1DXFpin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</cx:binary>
              </cx:geoCache>
            </cx:geography>
          </cx:layoutPr>
        </cx:series>
        <cx:series layoutId="regionMap" hidden="1" uniqueId="{0584106D-A793-4414-8E05-676665DB0291}" formatIdx="1">
          <cx:dataId val="1"/>
          <cx:layoutPr>
            <cx:geography cultureLanguage="en-US" cultureRegion="IN" attribution="Powered by Bing">
              <cx:geoCache provider="{E9337A44-BEBE-4D9F-B70C-5C5E7DAFC167}">
                <cx:binary>7H1Jc+NIsuZfoeWlZ8waLOxLW1ebCdSSSi2lEqWsqrzIkBKLBBeAxMLt78xpDnN7x7nVH5svCAQI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1676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584D9F43-4FC5-55E5-903B-3DA27ABCC6A2}"/>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12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51460</xdr:colOff>
      <xdr:row>2</xdr:row>
      <xdr:rowOff>49530</xdr:rowOff>
    </xdr:from>
    <xdr:to>
      <xdr:col>19</xdr:col>
      <xdr:colOff>320040</xdr:colOff>
      <xdr:row>28</xdr:row>
      <xdr:rowOff>1333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94F130D-FBE3-516A-B7DF-E463520707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875520" y="400050"/>
              <a:ext cx="10058400" cy="46405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3</xdr:row>
      <xdr:rowOff>1600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66EEF9BC-F045-2E00-5E4A-C05189BF838A}"/>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927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1437</xdr:colOff>
      <xdr:row>1</xdr:row>
      <xdr:rowOff>102905</xdr:rowOff>
    </xdr:from>
    <xdr:to>
      <xdr:col>18</xdr:col>
      <xdr:colOff>66657</xdr:colOff>
      <xdr:row>29</xdr:row>
      <xdr:rowOff>4194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D48D87F-310F-4ADC-A1AA-38B694BA37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70942" y="277676"/>
              <a:ext cx="9153018" cy="48326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3486921295" createdVersion="5" refreshedVersion="8" minRefreshableVersion="3" recordCount="0" supportSubquery="1" supportAdvancedDrill="1" xr:uid="{3DA295DF-4839-4485-A9D7-9F610977416E}">
  <cacheSource type="external" connectionId="2"/>
  <cacheFields count="5">
    <cacheField name="[Measures].[Sum of Fiber_TD]" caption="Sum of Fiber_TD" numFmtId="0" hierarchy="6" level="32767"/>
    <cacheField name="[overall_Fiber_TD].[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iber_TD].[Item_List].[Item_List]" caption="Item_List" numFmtId="0" hierarchy="3" level="1">
      <sharedItems count="33">
        <s v="Almonds, in shell"/>
        <s v="Anise, badian, coriander, cumin, caraway, fennel and juniper berries, raw"/>
        <s v="Apples"/>
        <s v="Apricots"/>
        <s v="Barley"/>
        <s v="Cantaloupes and other melons"/>
        <s v="Grapes"/>
        <s v="Maize (corn)"/>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one fruits"/>
        <s v="Other vegetables, fresh n.e.c."/>
        <s v="Peaches and nectarines"/>
        <s v="Pears"/>
        <s v="Pistachios, in shell"/>
        <s v="Plums and sloes"/>
        <s v="Potatoes"/>
        <s v="Rice"/>
        <s v="Seed cotton, unginned"/>
        <s v="Sesame seed"/>
        <s v="Sunflower seed"/>
        <s v="Walnuts, in shell"/>
        <s v="Watermelons"/>
        <s v="Wheat"/>
      </sharedItems>
    </cacheField>
    <cacheField name="[overall_Fiber_TD].[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1"/>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3"/>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fieldsUsage count="2">
        <fieldUsage x="-1"/>
        <fieldUsage x="2"/>
      </fieldsUsage>
    </cacheHierarchy>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iber_T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3488657404" createdVersion="5" refreshedVersion="8" minRefreshableVersion="3" recordCount="0" supportSubquery="1" supportAdvancedDrill="1" xr:uid="{452F837D-5DF8-4EB3-87A8-138A76CE95CD}">
  <cacheSource type="external" connectionId="2"/>
  <cacheFields count="2">
    <cacheField name="[overall_Fiber_TD].[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iber_TD].[Exporter_Country].[Exporter_Country]" caption="Exporter_Country" numFmtId="0" hierarchy="2" level="1">
      <sharedItems containsSemiMixedTypes="0" containsNonDate="0" containsString="0"/>
    </cacheField>
  </cacheFields>
  <cacheHierarchies count="7">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0"/>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1"/>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5355902777" createdVersion="5" refreshedVersion="8" minRefreshableVersion="3" recordCount="0" supportSubquery="1" supportAdvancedDrill="1" xr:uid="{4E6E0B2E-AFDB-4567-AAFA-CCE93EB2AE02}">
  <cacheSource type="external" connectionId="2"/>
  <cacheFields count="5">
    <cacheField name="[Measures].[Sum of Fiber_TD]" caption="Sum of Fiber_TD" numFmtId="0" hierarchy="6" level="32767"/>
    <cacheField name="[overall_Fiber_TD].[Exporter_Country].[Exporter_Country]" caption="Exporter_Country" numFmtId="0" hierarchy="2" level="1">
      <sharedItems count="197">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iber_TD].[Item_List].[Item_List]" caption="Item_List" numFmtId="0" hierarchy="3" level="1">
      <sharedItems count="125">
        <s v="Almonds, in shell"/>
        <s v="Anise, badian, coriander, cumin, caraway, fennel and juniper berries, raw"/>
        <s v="Apples"/>
        <s v="Apricots"/>
        <s v="Barley"/>
        <s v="Cantaloupes and other melons"/>
        <s v="Figs"/>
        <s v="Grapes"/>
        <s v="Linseed"/>
        <s v="Maize (corn)"/>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ice"/>
        <s v="Seed cotton, unginned"/>
        <s v="Sesame seed"/>
        <s v="Sunflower seed"/>
        <s v="Walnuts, in shell"/>
        <s v="Watermelons"/>
        <s v="Wheat"/>
        <s v="Beans, dry"/>
        <s v="Broad beans and horse beans, dry"/>
        <s v="Broad beans and horse beans, green"/>
        <s v="Cabbages"/>
        <s v="Carrots and turnips"/>
        <s v="Cauliflowers and broccoli"/>
        <s v="Cherries"/>
        <s v="Chillies and peppers, green (Capsicum spp. and Pimenta spp.)"/>
        <s v="Cucumbers and gherkins"/>
        <s v="Dates"/>
        <s v="Eggplants (aubergines)"/>
        <s v="Green garlic"/>
        <s v="Leeks and other alliaceous vegetables"/>
        <s v="Lemons and limes"/>
        <s v="Lettuce and chicory"/>
        <s v="Mushrooms and truffles"/>
        <s v="Oats"/>
        <s v="Onions and shallots, green"/>
        <s v="Other beans, green"/>
        <s v="Peas, green"/>
        <s v="Pumpkins, squash and gourds"/>
        <s v="Quinces"/>
        <s v="Rye"/>
        <s v="Sour cherries"/>
        <s v="Soya beans"/>
        <s v="Spinach"/>
        <s v="Strawberries"/>
        <s v="Tangerines, mandarins, clementines"/>
        <s v="Tomatoes"/>
        <s v="Artichokes"/>
        <s v="Bananas"/>
        <s v="Chick peas, dry"/>
        <s v="Chillies and peppers, dry (Capsicum spp., Pimenta spp.), raw"/>
        <s v="Groundnuts, excluding shelled"/>
        <s v="Lentils, dry"/>
        <s v="Locust beans (carobs)"/>
        <s v="Peas, dry"/>
        <s v="Pomelos and grapefruits"/>
        <s v="Sorghum"/>
        <s v="Avocados"/>
        <s v="Cashew nuts, in shell"/>
        <s v="Cassava, fresh"/>
        <s v="Cocoa beans"/>
        <s v="Coffee, green"/>
        <s v="Mangoes, guavas and mangosteens"/>
        <s v="Pineapples"/>
        <s v="Sweet potatoes"/>
        <s v="Okra"/>
        <s v="Other tropical fruits, n.e.c."/>
        <s v="Taro"/>
        <s v="Yams"/>
        <s v="Asparagus"/>
        <s v="Cereals n.e.c."/>
        <s v="Lupins"/>
        <s v="Papayas"/>
        <s v="String beans"/>
        <s v="Tea leaves"/>
        <s v="Hazelnuts, in shell"/>
        <s v="Blueberries"/>
        <s v="Currants"/>
        <s v="Green corn (maize)"/>
        <s v="Kiwi fruit"/>
        <s v="Persimmons"/>
        <s v="Raspberries"/>
        <s v="Gooseberries"/>
        <s v="Mixed grain"/>
        <s v="Poppy seed"/>
        <s v="Cranberries"/>
        <s v="Coconuts, in shell"/>
        <s v="Pigeon peas, dry"/>
        <s v="Plantains and cooking bananas"/>
        <s v="Areca nuts"/>
        <s v="Ginger, raw"/>
        <s v="Buckwheat"/>
        <s v="Chicory roots"/>
        <s v="Edible roots and tubers with high starch or inulin content, n.e.c., fresh"/>
        <s v="Yautia"/>
        <s v="Fonio"/>
        <s v="Pepper (Piper spp.), raw"/>
        <s v="Nutmeg, mace, cardamoms, raw"/>
        <s v="Quinoa"/>
        <s v="Brazil nuts, in shell"/>
        <s v="Cashewapple"/>
        <s v="Other pome fruits"/>
        <s v="Bambara beans, dry"/>
        <s v="Cow peas, dry"/>
        <s v="Cinnamon and cinnamon-tree flowers, raw"/>
        <s v="Cloves (whole stems), raw"/>
        <s v="Snails, fresh, chilled, frozen, dried, salted or in brine, except sea snails"/>
      </sharedItems>
    </cacheField>
    <cacheField name="[overall_Fiber_TD].[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3"/>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1"/>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fieldsUsage count="2">
        <fieldUsage x="-1"/>
        <fieldUsage x="2"/>
      </fieldsUsage>
    </cacheHierarchy>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iber_T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5543055556" createdVersion="5" refreshedVersion="8" minRefreshableVersion="3" recordCount="0" supportSubquery="1" supportAdvancedDrill="1" xr:uid="{E216E8AA-66D6-4502-AC2F-C0DBA12753DD}">
  <cacheSource type="external" connectionId="2"/>
  <cacheFields count="2">
    <cacheField name="[overall_Fiber_TD].[Exporter_Country].[Exporter_Country]" caption="Exporter_Country" numFmtId="0" hierarchy="2" level="1">
      <sharedItems count="197">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iber_TD].[Importer_Country].[Importer_Country]" caption="Importer_Country" numFmtId="0" hierarchy="1" level="1">
      <sharedItems containsSemiMixedTypes="0" containsNonDate="0" containsString="0"/>
    </cacheField>
  </cacheFields>
  <cacheHierarchies count="7">
    <cacheHierarchy uniqueName="[overall_Fiber_TD].[Fiber_TD]" caption="Fiber_TD" attribute="1" defaultMemberUniqueName="[overall_Fiber_TD].[Fiber_TD].[All]" allUniqueName="[overall_Fiber_TD].[Fiber_TD].[All]" dimensionUniqueName="[overall_Fiber_TD]" displayFolder="" count="2"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fieldsUsage count="2">
        <fieldUsage x="-1"/>
        <fieldUsage x="1"/>
      </fieldsUsage>
    </cacheHierarchy>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fieldsUsage count="2">
        <fieldUsage x="-1"/>
        <fieldUsage x="0"/>
      </fieldsUsage>
    </cacheHierarchy>
    <cacheHierarchy uniqueName="[overall_Fiber_TD].[Item_List]" caption="Item_List" attribute="1" defaultMemberUniqueName="[overall_Fiber_TD].[Item_List].[All]" allUniqueName="[overall_Fiber_TD].[Item_List].[All]" dimensionUniqueName="[overall_Fiber_TD]" displayFolder="" count="2" memberValueDatatype="130" unbalanced="0"/>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iber_TD" uniqueName="[overall_Fiber_TD]" caption="overall_Fiber_TD"/>
  </dimensions>
  <measureGroups count="1">
    <measureGroup name="overall_Fiber_TD" caption="overall_Fiber_T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51006712959" createdVersion="3" refreshedVersion="8" minRefreshableVersion="3" recordCount="0" supportSubquery="1" supportAdvancedDrill="1" xr:uid="{341C7C80-56B2-49C0-867A-08B16F2CA8AC}">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Fiber_TD].[Fiber_TD]" caption="Fiber_TD" attribute="1" defaultMemberUniqueName="[overall_Fiber_TD].[Fiber_TD].[All]" allUniqueName="[overall_Fiber_TD].[Fiber_TD].[All]" dimensionUniqueName="[overall_Fiber_TD]" displayFolder="" count="0" memberValueDatatype="5" unbalanced="0"/>
    <cacheHierarchy uniqueName="[overall_Fiber_TD].[Importer_Country]" caption="Importer_Country" attribute="1" defaultMemberUniqueName="[overall_Fiber_TD].[Importer_Country].[All]" allUniqueName="[overall_Fiber_TD].[Importer_Country].[All]" dimensionUniqueName="[overall_Fiber_TD]" displayFolder="" count="2" memberValueDatatype="130" unbalanced="0"/>
    <cacheHierarchy uniqueName="[overall_Fiber_TD].[Exporter_Country]" caption="Exporter_Country" attribute="1" defaultMemberUniqueName="[overall_Fiber_TD].[Exporter_Country].[All]" allUniqueName="[overall_Fiber_TD].[Exporter_Country].[All]" dimensionUniqueName="[overall_Fiber_TD]" displayFolder="" count="2" memberValueDatatype="130" unbalanced="0"/>
    <cacheHierarchy uniqueName="[overall_Fiber_TD].[Item_List]" caption="Item_List" attribute="1" defaultMemberUniqueName="[overall_Fiber_TD].[Item_List].[All]" allUniqueName="[overall_Fiber_TD].[Item_List].[All]" dimensionUniqueName="[overall_Fiber_TD]" displayFolder="" count="0" memberValueDatatype="130" unbalanced="0"/>
    <cacheHierarchy uniqueName="[Measures].[__XL_Count overall_Fiber_TD]" caption="__XL_Count overall_Fiber_TD" measure="1" displayFolder="" measureGroup="overall_Fiber_TD" count="0" hidden="1"/>
    <cacheHierarchy uniqueName="[Measures].[__No measures defined]" caption="__No measures defined" measure="1" displayFolder="" count="0" hidden="1"/>
    <cacheHierarchy uniqueName="[Measures].[Sum of Fiber_TD]" caption="Sum of Fiber_TD" measure="1" displayFolder="" measureGroup="overall_Fiber_T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061372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1AAC60-3964-49B7-962A-7A9CAE3C0690}" name="PivotTable2" cacheId="76" applyNumberFormats="0" applyBorderFormats="0" applyFontFormats="0" applyPatternFormats="0" applyAlignmentFormats="0" applyWidthHeightFormats="1" dataCaption="Values" tag="623e158b-8c0c-4ee8-8c73-10da49d928b8"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Fiber_TD].[Exporter_Country].[All]" cap="All"/>
  </pageFields>
  <formats count="4">
    <format dxfId="292">
      <pivotArea type="all" dataOnly="0" outline="0" fieldPosition="0"/>
    </format>
    <format dxfId="293">
      <pivotArea outline="0" collapsedLevelsAreSubtotals="1" fieldPosition="0"/>
    </format>
    <format dxfId="294">
      <pivotArea field="0" type="button" dataOnly="0" labelOnly="1" outline="0"/>
    </format>
    <format dxfId="295">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iber_TD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D71D17-3471-408C-804B-C130ACC2A140}" name="PivotTable1" cacheId="73" applyNumberFormats="0" applyBorderFormats="0" applyFontFormats="0" applyPatternFormats="0" applyAlignmentFormats="0" applyWidthHeightFormats="1" dataCaption="Values" tag="ae95f482-aecf-4c17-9770-cd47d2a830a7"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23"/>
    </i>
    <i>
      <x v="176"/>
    </i>
    <i>
      <x v="78"/>
    </i>
    <i>
      <x v="57"/>
    </i>
    <i>
      <x v="22"/>
    </i>
    <i>
      <x v="139"/>
    </i>
    <i>
      <x v="127"/>
    </i>
    <i>
      <x v="53"/>
    </i>
    <i>
      <x v="169"/>
    </i>
    <i>
      <x v="108"/>
    </i>
    <i>
      <x v="47"/>
    </i>
    <i>
      <x v="79"/>
    </i>
    <i>
      <x v="12"/>
    </i>
    <i>
      <x v="85"/>
    </i>
    <i>
      <x v="181"/>
    </i>
    <i>
      <x v="65"/>
    </i>
    <i>
      <x v="132"/>
    </i>
    <i>
      <x v="2"/>
    </i>
    <i>
      <x v="83"/>
    </i>
    <i>
      <x v="66"/>
    </i>
    <i>
      <x v="174"/>
    </i>
    <i>
      <x v="175"/>
    </i>
    <i>
      <x v="164"/>
    </i>
    <i>
      <x v="60"/>
    </i>
    <i>
      <x v="112"/>
    </i>
    <i>
      <x v="158"/>
    </i>
    <i>
      <x v="172"/>
    </i>
    <i>
      <x v="37"/>
    </i>
    <i>
      <x v="88"/>
    </i>
    <i>
      <x v="171"/>
    </i>
    <i>
      <x v="114"/>
    </i>
    <i>
      <x v="133"/>
    </i>
    <i>
      <x v="178"/>
    </i>
    <i>
      <x v="41"/>
    </i>
    <i>
      <x v="131"/>
    </i>
    <i>
      <x v="136"/>
    </i>
    <i>
      <x v="156"/>
    </i>
    <i>
      <x v="28"/>
    </i>
    <i>
      <x v="29"/>
    </i>
    <i>
      <x v="5"/>
    </i>
    <i>
      <x v="146"/>
    </i>
    <i>
      <x v="117"/>
    </i>
    <i>
      <x v="122"/>
    </i>
    <i>
      <x v="80"/>
    </i>
    <i>
      <x v="154"/>
    </i>
    <i>
      <x v="3"/>
    </i>
    <i>
      <x/>
    </i>
    <i>
      <x v="157"/>
    </i>
    <i>
      <x v="104"/>
    </i>
    <i>
      <x v="24"/>
    </i>
    <i>
      <x v="113"/>
    </i>
    <i>
      <x v="46"/>
    </i>
    <i>
      <x v="162"/>
    </i>
    <i>
      <x v="87"/>
    </i>
    <i>
      <x v="140"/>
    </i>
    <i>
      <x v="182"/>
    </i>
    <i>
      <x v="138"/>
    </i>
    <i>
      <x v="101"/>
    </i>
    <i>
      <x v="7"/>
    </i>
    <i>
      <x v="102"/>
    </i>
    <i>
      <x v="17"/>
    </i>
    <i>
      <x v="36"/>
    </i>
    <i>
      <x v="168"/>
    </i>
    <i>
      <x v="100"/>
    </i>
    <i>
      <x v="129"/>
    </i>
    <i>
      <x v="118"/>
    </i>
    <i>
      <x v="32"/>
    </i>
    <i>
      <x v="180"/>
    </i>
    <i>
      <x v="31"/>
    </i>
    <i>
      <x v="25"/>
    </i>
    <i>
      <x v="51"/>
    </i>
    <i>
      <x v="69"/>
    </i>
    <i>
      <x v="43"/>
    </i>
    <i>
      <x v="155"/>
    </i>
    <i>
      <x v="70"/>
    </i>
    <i>
      <x v="14"/>
    </i>
    <i>
      <x v="183"/>
    </i>
    <i>
      <x v="15"/>
    </i>
    <i>
      <x v="147"/>
    </i>
    <i>
      <x v="67"/>
    </i>
    <i>
      <x v="9"/>
    </i>
    <i>
      <x v="163"/>
    </i>
    <i>
      <x v="134"/>
    </i>
    <i>
      <x v="173"/>
    </i>
    <i>
      <x v="82"/>
    </i>
    <i>
      <x v="19"/>
    </i>
    <i>
      <x v="166"/>
    </i>
    <i>
      <x v="160"/>
    </i>
    <i>
      <x v="8"/>
    </i>
    <i>
      <x v="148"/>
    </i>
    <i>
      <x v="45"/>
    </i>
    <i>
      <x v="73"/>
    </i>
    <i>
      <x v="92"/>
    </i>
    <i>
      <x v="97"/>
    </i>
    <i>
      <x v="52"/>
    </i>
    <i>
      <x v="86"/>
    </i>
    <i>
      <x v="75"/>
    </i>
    <i>
      <x v="161"/>
    </i>
    <i>
      <x v="54"/>
    </i>
    <i>
      <x v="91"/>
    </i>
    <i>
      <x v="59"/>
    </i>
    <i>
      <x v="74"/>
    </i>
    <i>
      <x v="33"/>
    </i>
    <i>
      <x v="150"/>
    </i>
    <i>
      <x v="126"/>
    </i>
    <i>
      <x v="94"/>
    </i>
    <i>
      <x v="130"/>
    </i>
    <i>
      <x v="184"/>
    </i>
    <i>
      <x v="125"/>
    </i>
    <i>
      <x v="20"/>
    </i>
    <i>
      <x v="30"/>
    </i>
    <i>
      <x v="48"/>
    </i>
    <i>
      <x v="170"/>
    </i>
    <i>
      <x v="27"/>
    </i>
    <i>
      <x v="90"/>
    </i>
    <i>
      <x v="23"/>
    </i>
    <i>
      <x v="81"/>
    </i>
    <i>
      <x v="120"/>
    </i>
    <i>
      <x v="121"/>
    </i>
    <i>
      <x v="1"/>
    </i>
    <i>
      <x v="151"/>
    </i>
    <i>
      <x v="42"/>
    </i>
    <i>
      <x v="6"/>
    </i>
    <i>
      <x v="39"/>
    </i>
    <i>
      <x v="40"/>
    </i>
    <i>
      <x v="106"/>
    </i>
    <i>
      <x v="84"/>
    </i>
    <i>
      <x v="124"/>
    </i>
    <i>
      <x v="135"/>
    </i>
    <i>
      <x v="96"/>
    </i>
    <i>
      <x v="98"/>
    </i>
    <i>
      <x v="137"/>
    </i>
    <i>
      <x v="64"/>
    </i>
    <i>
      <x v="177"/>
    </i>
    <i>
      <x v="128"/>
    </i>
    <i>
      <x v="62"/>
    </i>
    <i>
      <x v="93"/>
    </i>
    <i>
      <x v="115"/>
    </i>
    <i>
      <x v="152"/>
    </i>
    <i>
      <x v="110"/>
    </i>
    <i>
      <x v="21"/>
    </i>
    <i>
      <x v="11"/>
    </i>
    <i>
      <x v="72"/>
    </i>
    <i>
      <x v="55"/>
    </i>
    <i>
      <x v="153"/>
    </i>
    <i>
      <x v="38"/>
    </i>
    <i>
      <x v="167"/>
    </i>
    <i>
      <x v="44"/>
    </i>
    <i>
      <x v="58"/>
    </i>
    <i>
      <x v="107"/>
    </i>
    <i>
      <x v="49"/>
    </i>
    <i>
      <x v="95"/>
    </i>
    <i>
      <x v="71"/>
    </i>
    <i>
      <x v="63"/>
    </i>
    <i>
      <x v="18"/>
    </i>
    <i>
      <x v="56"/>
    </i>
    <i>
      <x v="179"/>
    </i>
    <i>
      <x v="99"/>
    </i>
    <i>
      <x v="111"/>
    </i>
    <i>
      <x v="165"/>
    </i>
    <i>
      <x v="26"/>
    </i>
    <i>
      <x v="105"/>
    </i>
    <i>
      <x v="34"/>
    </i>
    <i>
      <x v="76"/>
    </i>
    <i>
      <x v="103"/>
    </i>
    <i>
      <x v="159"/>
    </i>
    <i>
      <x v="16"/>
    </i>
    <i>
      <x v="10"/>
    </i>
    <i>
      <x v="145"/>
    </i>
    <i>
      <x v="144"/>
    </i>
    <i>
      <x v="13"/>
    </i>
    <i>
      <x v="119"/>
    </i>
    <i>
      <x v="61"/>
    </i>
    <i>
      <x v="89"/>
    </i>
    <i>
      <x v="109"/>
    </i>
    <i>
      <x v="142"/>
    </i>
    <i>
      <x v="50"/>
    </i>
    <i>
      <x v="143"/>
    </i>
    <i>
      <x v="68"/>
    </i>
    <i>
      <x v="149"/>
    </i>
    <i>
      <x v="4"/>
    </i>
    <i>
      <x v="141"/>
    </i>
    <i>
      <x v="116"/>
    </i>
    <i t="grand">
      <x/>
    </i>
  </rowItems>
  <colFields count="1">
    <field x="-2"/>
  </colFields>
  <colItems count="2">
    <i>
      <x/>
    </i>
    <i i="1">
      <x v="1"/>
    </i>
  </colItems>
  <dataFields count="2">
    <dataField name="Absolute Fiber_TD Exports" fld="0" baseField="0" baseItem="1" numFmtId="11"/>
    <dataField name="% Fiber_TD Exports" fld="4" showDataAs="percentOfTotal" baseField="0" baseItem="1" numFmtId="10">
      <extLst>
        <ext xmlns:x14="http://schemas.microsoft.com/office/spreadsheetml/2009/9/main" uri="{E15A36E0-9728-4e99-A89B-3F7291B0FE68}">
          <x14:dataField sourceField="0" uniqueName="[__Xl2].[Measures].[Sum of Fiber_TD]"/>
        </ext>
      </extLst>
    </dataField>
  </dataFields>
  <formats count="11">
    <format dxfId="306">
      <pivotArea outline="0" collapsedLevelsAreSubtotals="1" fieldPosition="0">
        <references count="1">
          <reference field="4294967294" count="1" selected="0">
            <x v="0"/>
          </reference>
        </references>
      </pivotArea>
    </format>
    <format dxfId="305">
      <pivotArea dataOnly="0" labelOnly="1" outline="0" fieldPosition="0">
        <references count="1">
          <reference field="4294967294" count="1">
            <x v="0"/>
          </reference>
        </references>
      </pivotArea>
    </format>
    <format dxfId="304">
      <pivotArea type="all" dataOnly="0" outline="0" fieldPosition="0"/>
    </format>
    <format dxfId="303">
      <pivotArea outline="0" collapsedLevelsAreSubtotals="1" fieldPosition="0"/>
    </format>
    <format dxfId="302">
      <pivotArea field="1" type="button" dataOnly="0" labelOnly="1" outline="0" axis="axisRow" fieldPosition="0"/>
    </format>
    <format dxfId="301">
      <pivotArea dataOnly="0" labelOnly="1" fieldPosition="0">
        <references count="1">
          <reference field="1" count="50">
            <x v="0"/>
            <x v="2"/>
            <x v="3"/>
            <x v="5"/>
            <x v="12"/>
            <x v="22"/>
            <x v="28"/>
            <x v="29"/>
            <x v="35"/>
            <x v="37"/>
            <x v="41"/>
            <x v="47"/>
            <x v="53"/>
            <x v="57"/>
            <x v="60"/>
            <x v="65"/>
            <x v="66"/>
            <x v="77"/>
            <x v="78"/>
            <x v="79"/>
            <x v="80"/>
            <x v="83"/>
            <x v="85"/>
            <x v="88"/>
            <x v="108"/>
            <x v="112"/>
            <x v="114"/>
            <x v="117"/>
            <x v="122"/>
            <x v="123"/>
            <x v="127"/>
            <x v="131"/>
            <x v="132"/>
            <x v="133"/>
            <x v="136"/>
            <x v="139"/>
            <x v="146"/>
            <x v="154"/>
            <x v="156"/>
            <x v="157"/>
            <x v="158"/>
            <x v="164"/>
            <x v="169"/>
            <x v="171"/>
            <x v="172"/>
            <x v="174"/>
            <x v="175"/>
            <x v="176"/>
            <x v="178"/>
            <x v="181"/>
          </reference>
        </references>
      </pivotArea>
    </format>
    <format dxfId="300">
      <pivotArea dataOnly="0" labelOnly="1" fieldPosition="0">
        <references count="1">
          <reference field="1" count="50">
            <x v="7"/>
            <x v="8"/>
            <x v="9"/>
            <x v="14"/>
            <x v="15"/>
            <x v="17"/>
            <x v="19"/>
            <x v="24"/>
            <x v="25"/>
            <x v="31"/>
            <x v="32"/>
            <x v="36"/>
            <x v="43"/>
            <x v="45"/>
            <x v="46"/>
            <x v="51"/>
            <x v="52"/>
            <x v="67"/>
            <x v="69"/>
            <x v="70"/>
            <x v="73"/>
            <x v="75"/>
            <x v="82"/>
            <x v="86"/>
            <x v="87"/>
            <x v="92"/>
            <x v="97"/>
            <x v="100"/>
            <x v="101"/>
            <x v="102"/>
            <x v="104"/>
            <x v="113"/>
            <x v="118"/>
            <x v="129"/>
            <x v="134"/>
            <x v="138"/>
            <x v="140"/>
            <x v="147"/>
            <x v="148"/>
            <x v="155"/>
            <x v="160"/>
            <x v="161"/>
            <x v="162"/>
            <x v="163"/>
            <x v="166"/>
            <x v="168"/>
            <x v="173"/>
            <x v="180"/>
            <x v="182"/>
            <x v="183"/>
          </reference>
        </references>
      </pivotArea>
    </format>
    <format dxfId="299">
      <pivotArea dataOnly="0" labelOnly="1" fieldPosition="0">
        <references count="1">
          <reference field="1" count="50">
            <x v="1"/>
            <x v="6"/>
            <x v="11"/>
            <x v="20"/>
            <x v="21"/>
            <x v="23"/>
            <x v="27"/>
            <x v="30"/>
            <x v="33"/>
            <x v="38"/>
            <x v="39"/>
            <x v="40"/>
            <x v="42"/>
            <x v="44"/>
            <x v="48"/>
            <x v="54"/>
            <x v="55"/>
            <x v="59"/>
            <x v="62"/>
            <x v="64"/>
            <x v="72"/>
            <x v="74"/>
            <x v="81"/>
            <x v="84"/>
            <x v="90"/>
            <x v="91"/>
            <x v="93"/>
            <x v="94"/>
            <x v="96"/>
            <x v="98"/>
            <x v="106"/>
            <x v="110"/>
            <x v="115"/>
            <x v="120"/>
            <x v="121"/>
            <x v="124"/>
            <x v="125"/>
            <x v="126"/>
            <x v="128"/>
            <x v="130"/>
            <x v="135"/>
            <x v="137"/>
            <x v="150"/>
            <x v="151"/>
            <x v="152"/>
            <x v="153"/>
            <x v="167"/>
            <x v="170"/>
            <x v="177"/>
            <x v="184"/>
          </reference>
        </references>
      </pivotArea>
    </format>
    <format dxfId="298">
      <pivotArea dataOnly="0" labelOnly="1" fieldPosition="0">
        <references count="1">
          <reference field="1" count="35">
            <x v="4"/>
            <x v="10"/>
            <x v="13"/>
            <x v="16"/>
            <x v="18"/>
            <x v="26"/>
            <x v="34"/>
            <x v="49"/>
            <x v="50"/>
            <x v="56"/>
            <x v="58"/>
            <x v="61"/>
            <x v="63"/>
            <x v="68"/>
            <x v="71"/>
            <x v="76"/>
            <x v="89"/>
            <x v="95"/>
            <x v="99"/>
            <x v="103"/>
            <x v="105"/>
            <x v="107"/>
            <x v="109"/>
            <x v="111"/>
            <x v="116"/>
            <x v="119"/>
            <x v="141"/>
            <x v="142"/>
            <x v="143"/>
            <x v="144"/>
            <x v="145"/>
            <x v="149"/>
            <x v="159"/>
            <x v="165"/>
            <x v="179"/>
          </reference>
        </references>
      </pivotArea>
    </format>
    <format dxfId="297">
      <pivotArea dataOnly="0" labelOnly="1" grandRow="1" outline="0" fieldPosition="0"/>
    </format>
    <format dxfId="296">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iber_TD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C6561-8FD3-4D1E-AD56-02F671CE89C0}" name="PivotTable4" cacheId="136" applyNumberFormats="0" applyBorderFormats="0" applyFontFormats="0" applyPatternFormats="0" applyAlignmentFormats="0" applyWidthHeightFormats="1" dataCaption="Values" tag="9910d753-6941-461f-982f-c0c548e003c8"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7">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n="Iran "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n="Netherlands"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n="Venezuela" x="192"/>
        <item x="193"/>
        <item x="194"/>
        <item x="195"/>
        <item x="196"/>
      </items>
    </pivotField>
    <pivotField axis="axisPage" allDrilled="1" subtotalTop="0" showAll="0" dataSourceSort="1" defaultSubtotal="0" defaultAttributeDrillState="1"/>
  </pivotFields>
  <pageFields count="1">
    <pageField fld="1" hier="1" name="[overall_Fiber_TD].[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iber_TD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5EB8E4-2B66-4E0B-AF44-A71E9552A44C}" name="PivotTable3" cacheId="119" applyNumberFormats="0" applyBorderFormats="0" applyFontFormats="0" applyPatternFormats="0" applyAlignmentFormats="0" applyWidthHeightFormats="1" dataCaption="Values" tag="6463cdeb-8c15-40b7-9a0e-8807a8670a2d" updatedVersion="8" minRefreshableVersion="3" useAutoFormatting="1" itemPrintTitles="1" createdVersion="5" indent="0" outline="1" outlineData="1" multipleFieldFilters="0" rowHeaderCaption="Country">
  <location ref="C1:E199" firstHeaderRow="0" firstDataRow="1" firstDataCol="1"/>
  <pivotFields count="5">
    <pivotField dataField="1" subtotalTop="0" showAll="0" defaultSubtotal="0"/>
    <pivotField axis="axisRow" allDrilled="1" subtotalTop="0" showAll="0" sortType="descending" defaultSubtotal="0">
      <items count="197">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n="Iran "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n="Netherlands"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n="Venezuela" x="192" e="0"/>
        <item x="193" e="0"/>
        <item x="194" e="0"/>
        <item x="195" e="0"/>
        <item x="19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8">
    <i>
      <x v="36"/>
    </i>
    <i>
      <x v="81"/>
    </i>
    <i>
      <x v="188"/>
    </i>
    <i>
      <x v="127"/>
    </i>
    <i>
      <x v="22"/>
    </i>
    <i>
      <x v="146"/>
    </i>
    <i>
      <x v="82"/>
    </i>
    <i>
      <x v="61"/>
    </i>
    <i>
      <x v="30"/>
    </i>
    <i>
      <x v="180"/>
    </i>
    <i>
      <x v="132"/>
    </i>
    <i>
      <x v="112"/>
    </i>
    <i>
      <x v="55"/>
    </i>
    <i>
      <x v="7"/>
    </i>
    <i>
      <x v="83"/>
    </i>
    <i>
      <x v="5"/>
    </i>
    <i>
      <x v="184"/>
    </i>
    <i>
      <x v="49"/>
    </i>
    <i>
      <x v="193"/>
    </i>
    <i>
      <x v="64"/>
    </i>
    <i>
      <x v="70"/>
    </i>
    <i>
      <x v="187"/>
    </i>
    <i>
      <x v="12"/>
    </i>
    <i>
      <x v="138"/>
    </i>
    <i>
      <x v="118"/>
    </i>
    <i>
      <x v="69"/>
    </i>
    <i>
      <x v="43"/>
    </i>
    <i>
      <x v="87"/>
    </i>
    <i>
      <x v="165"/>
    </i>
    <i>
      <x v="173"/>
    </i>
    <i>
      <x v="139"/>
    </i>
    <i>
      <x v="38"/>
    </i>
    <i>
      <x v="167"/>
    </i>
    <i>
      <x v="183"/>
    </i>
    <i>
      <x v="2"/>
    </i>
    <i>
      <x v="92"/>
    </i>
    <i>
      <x v="116"/>
    </i>
    <i>
      <x v="137"/>
    </i>
    <i>
      <x v="190"/>
    </i>
    <i>
      <x v="29"/>
    </i>
    <i>
      <x v="186"/>
    </i>
    <i>
      <x v="91"/>
    </i>
    <i>
      <x v="126"/>
    </i>
    <i>
      <x v="89"/>
    </i>
    <i>
      <x v="163"/>
    </i>
    <i>
      <x v="121"/>
    </i>
    <i>
      <x v="145"/>
    </i>
    <i>
      <x v="3"/>
    </i>
    <i>
      <x v="25"/>
    </i>
    <i>
      <x v="108"/>
    </i>
    <i>
      <x v="117"/>
    </i>
    <i>
      <x v="143"/>
    </i>
    <i>
      <x v="48"/>
    </i>
    <i>
      <x v="105"/>
    </i>
    <i>
      <x/>
    </i>
    <i>
      <x v="54"/>
    </i>
    <i>
      <x v="147"/>
    </i>
    <i>
      <x v="166"/>
    </i>
    <i>
      <x v="73"/>
    </i>
    <i>
      <x v="171"/>
    </i>
    <i>
      <x v="33"/>
    </i>
    <i>
      <x v="17"/>
    </i>
    <i>
      <x v="84"/>
    </i>
    <i>
      <x v="104"/>
    </i>
    <i>
      <x v="135"/>
    </i>
    <i>
      <x v="153"/>
    </i>
    <i>
      <x v="26"/>
    </i>
    <i>
      <x v="53"/>
    </i>
    <i>
      <x v="122"/>
    </i>
    <i>
      <x v="179"/>
    </i>
    <i>
      <x v="32"/>
    </i>
    <i>
      <x v="195"/>
    </i>
    <i>
      <x v="74"/>
    </i>
    <i>
      <x v="192"/>
    </i>
    <i>
      <x v="102"/>
    </i>
    <i>
      <x v="164"/>
    </i>
    <i>
      <x v="14"/>
    </i>
    <i>
      <x v="79"/>
    </i>
    <i>
      <x v="194"/>
    </i>
    <i>
      <x v="37"/>
    </i>
    <i>
      <x v="24"/>
    </i>
    <i>
      <x v="71"/>
    </i>
    <i>
      <x v="42"/>
    </i>
    <i>
      <x v="155"/>
    </i>
    <i>
      <x v="45"/>
    </i>
    <i>
      <x v="19"/>
    </i>
    <i>
      <x v="9"/>
    </i>
    <i>
      <x v="154"/>
    </i>
    <i>
      <x v="47"/>
    </i>
    <i>
      <x v="172"/>
    </i>
    <i>
      <x v="15"/>
    </i>
    <i>
      <x v="175"/>
    </i>
    <i>
      <x v="78"/>
    </i>
    <i>
      <x v="96"/>
    </i>
    <i>
      <x v="136"/>
    </i>
    <i>
      <x v="95"/>
    </i>
    <i>
      <x v="125"/>
    </i>
    <i>
      <x v="124"/>
    </i>
    <i>
      <x v="169"/>
    </i>
    <i>
      <x v="77"/>
    </i>
    <i>
      <x v="140"/>
    </i>
    <i>
      <x v="86"/>
    </i>
    <i>
      <x v="106"/>
    </i>
    <i>
      <x v="157"/>
    </i>
    <i>
      <x v="8"/>
    </i>
    <i>
      <x v="28"/>
    </i>
    <i>
      <x v="97"/>
    </i>
    <i>
      <x v="31"/>
    </i>
    <i>
      <x v="63"/>
    </i>
    <i>
      <x v="50"/>
    </i>
    <i>
      <x v="181"/>
    </i>
    <i>
      <x v="144"/>
    </i>
    <i>
      <x v="196"/>
    </i>
    <i>
      <x v="20"/>
    </i>
    <i>
      <x v="56"/>
    </i>
    <i>
      <x v="98"/>
    </i>
    <i>
      <x v="159"/>
    </i>
    <i>
      <x v="101"/>
    </i>
    <i>
      <x v="1"/>
    </i>
    <i>
      <x v="90"/>
    </i>
    <i>
      <x v="189"/>
    </i>
    <i>
      <x v="44"/>
    </i>
    <i>
      <x v="131"/>
    </i>
    <i>
      <x v="129"/>
    </i>
    <i>
      <x v="170"/>
    </i>
    <i>
      <x v="40"/>
    </i>
    <i>
      <x v="100"/>
    </i>
    <i>
      <x v="59"/>
    </i>
    <i>
      <x v="88"/>
    </i>
    <i>
      <x v="6"/>
    </i>
    <i>
      <x v="66"/>
    </i>
    <i>
      <x v="134"/>
    </i>
    <i>
      <x v="85"/>
    </i>
    <i>
      <x v="130"/>
    </i>
    <i>
      <x v="68"/>
    </i>
    <i>
      <x v="185"/>
    </i>
    <i>
      <x v="114"/>
    </i>
    <i>
      <x v="110"/>
    </i>
    <i>
      <x v="119"/>
    </i>
    <i>
      <x v="39"/>
    </i>
    <i>
      <x v="76"/>
    </i>
    <i>
      <x v="161"/>
    </i>
    <i>
      <x v="94"/>
    </i>
    <i>
      <x v="16"/>
    </i>
    <i>
      <x v="160"/>
    </i>
    <i>
      <x v="75"/>
    </i>
    <i>
      <x v="18"/>
    </i>
    <i>
      <x v="191"/>
    </i>
    <i>
      <x v="62"/>
    </i>
    <i>
      <x v="99"/>
    </i>
    <i>
      <x v="174"/>
    </i>
    <i>
      <x v="67"/>
    </i>
    <i>
      <x v="46"/>
    </i>
    <i>
      <x v="21"/>
    </i>
    <i>
      <x v="60"/>
    </i>
    <i>
      <x v="72"/>
    </i>
    <i>
      <x v="178"/>
    </i>
    <i>
      <x v="142"/>
    </i>
    <i>
      <x v="152"/>
    </i>
    <i>
      <x v="113"/>
    </i>
    <i>
      <x v="151"/>
    </i>
    <i>
      <x v="27"/>
    </i>
    <i>
      <x v="115"/>
    </i>
    <i>
      <x v="93"/>
    </i>
    <i>
      <x v="168"/>
    </i>
    <i>
      <x v="111"/>
    </i>
    <i>
      <x v="103"/>
    </i>
    <i>
      <x v="51"/>
    </i>
    <i>
      <x v="109"/>
    </i>
    <i>
      <x v="52"/>
    </i>
    <i>
      <x v="10"/>
    </i>
    <i>
      <x v="11"/>
    </i>
    <i>
      <x v="65"/>
    </i>
    <i>
      <x v="150"/>
    </i>
    <i>
      <x v="123"/>
    </i>
    <i>
      <x v="34"/>
    </i>
    <i>
      <x v="149"/>
    </i>
    <i>
      <x v="13"/>
    </i>
    <i>
      <x v="162"/>
    </i>
    <i>
      <x v="133"/>
    </i>
    <i>
      <x v="80"/>
    </i>
    <i>
      <x v="156"/>
    </i>
    <i>
      <x v="177"/>
    </i>
    <i>
      <x v="107"/>
    </i>
    <i>
      <x v="4"/>
    </i>
    <i>
      <x v="148"/>
    </i>
    <i>
      <x v="120"/>
    </i>
    <i>
      <x v="35"/>
    </i>
    <i>
      <x v="57"/>
    </i>
    <i>
      <x v="58"/>
    </i>
    <i>
      <x v="158"/>
    </i>
    <i>
      <x v="176"/>
    </i>
    <i>
      <x v="128"/>
    </i>
    <i>
      <x v="41"/>
    </i>
    <i>
      <x v="23"/>
    </i>
    <i>
      <x v="182"/>
    </i>
    <i>
      <x v="141"/>
    </i>
    <i t="grand">
      <x/>
    </i>
  </rowItems>
  <colFields count="1">
    <field x="-2"/>
  </colFields>
  <colItems count="2">
    <i>
      <x/>
    </i>
    <i i="1">
      <x v="1"/>
    </i>
  </colItems>
  <dataFields count="2">
    <dataField name="Absolute Fiber_TD Imports" fld="0" baseField="0" baseItem="1" numFmtId="11"/>
    <dataField name="% Fiber_TD Imports" fld="4" showDataAs="percentOfTotal" baseField="0" baseItem="1" numFmtId="10">
      <extLst>
        <ext xmlns:x14="http://schemas.microsoft.com/office/spreadsheetml/2009/9/main" uri="{E15A36E0-9728-4e99-A89B-3F7291B0FE68}">
          <x14:dataField sourceField="0" uniqueName="[__Xl2].[Measures].[Sum of Fiber_TD]"/>
        </ext>
      </extLst>
    </dataField>
  </dataFields>
  <formats count="11">
    <format dxfId="239">
      <pivotArea outline="0" collapsedLevelsAreSubtotals="1" fieldPosition="0">
        <references count="1">
          <reference field="4294967294" count="1" selected="0">
            <x v="0"/>
          </reference>
        </references>
      </pivotArea>
    </format>
    <format dxfId="238">
      <pivotArea dataOnly="0" labelOnly="1" outline="0" fieldPosition="0">
        <references count="1">
          <reference field="4294967294" count="1">
            <x v="0"/>
          </reference>
        </references>
      </pivotArea>
    </format>
    <format dxfId="237">
      <pivotArea type="all" dataOnly="0" outline="0" fieldPosition="0"/>
    </format>
    <format dxfId="236">
      <pivotArea outline="0" collapsedLevelsAreSubtotals="1" fieldPosition="0"/>
    </format>
    <format dxfId="235">
      <pivotArea field="1" type="button" dataOnly="0" labelOnly="1" outline="0" axis="axisRow" fieldPosition="0"/>
    </format>
    <format dxfId="234">
      <pivotArea dataOnly="0" labelOnly="1" fieldPosition="0">
        <references count="1">
          <reference field="1" count="50">
            <x v="2"/>
            <x v="3"/>
            <x v="5"/>
            <x v="7"/>
            <x v="12"/>
            <x v="22"/>
            <x v="25"/>
            <x v="29"/>
            <x v="30"/>
            <x v="36"/>
            <x v="38"/>
            <x v="43"/>
            <x v="49"/>
            <x v="55"/>
            <x v="61"/>
            <x v="64"/>
            <x v="69"/>
            <x v="70"/>
            <x v="81"/>
            <x v="82"/>
            <x v="83"/>
            <x v="87"/>
            <x v="89"/>
            <x v="91"/>
            <x v="92"/>
            <x v="108"/>
            <x v="112"/>
            <x v="116"/>
            <x v="118"/>
            <x v="121"/>
            <x v="126"/>
            <x v="127"/>
            <x v="132"/>
            <x v="137"/>
            <x v="138"/>
            <x v="139"/>
            <x v="145"/>
            <x v="146"/>
            <x v="163"/>
            <x v="165"/>
            <x v="167"/>
            <x v="173"/>
            <x v="180"/>
            <x v="183"/>
            <x v="184"/>
            <x v="186"/>
            <x v="187"/>
            <x v="188"/>
            <x v="190"/>
            <x v="193"/>
          </reference>
        </references>
      </pivotArea>
    </format>
    <format dxfId="233">
      <pivotArea dataOnly="0" labelOnly="1" fieldPosition="0">
        <references count="1">
          <reference field="1" count="50">
            <x v="0"/>
            <x v="9"/>
            <x v="14"/>
            <x v="15"/>
            <x v="17"/>
            <x v="19"/>
            <x v="24"/>
            <x v="26"/>
            <x v="32"/>
            <x v="33"/>
            <x v="37"/>
            <x v="42"/>
            <x v="45"/>
            <x v="47"/>
            <x v="48"/>
            <x v="53"/>
            <x v="54"/>
            <x v="71"/>
            <x v="73"/>
            <x v="74"/>
            <x v="77"/>
            <x v="78"/>
            <x v="79"/>
            <x v="84"/>
            <x v="95"/>
            <x v="96"/>
            <x v="102"/>
            <x v="104"/>
            <x v="105"/>
            <x v="117"/>
            <x v="122"/>
            <x v="124"/>
            <x v="125"/>
            <x v="135"/>
            <x v="136"/>
            <x v="143"/>
            <x v="147"/>
            <x v="153"/>
            <x v="154"/>
            <x v="155"/>
            <x v="164"/>
            <x v="166"/>
            <x v="169"/>
            <x v="171"/>
            <x v="172"/>
            <x v="175"/>
            <x v="179"/>
            <x v="192"/>
            <x v="194"/>
            <x v="195"/>
          </reference>
        </references>
      </pivotArea>
    </format>
    <format dxfId="232">
      <pivotArea dataOnly="0" labelOnly="1" fieldPosition="0">
        <references count="1">
          <reference field="1" count="50">
            <x v="1"/>
            <x v="6"/>
            <x v="8"/>
            <x v="16"/>
            <x v="18"/>
            <x v="20"/>
            <x v="28"/>
            <x v="31"/>
            <x v="39"/>
            <x v="40"/>
            <x v="44"/>
            <x v="50"/>
            <x v="56"/>
            <x v="59"/>
            <x v="62"/>
            <x v="63"/>
            <x v="66"/>
            <x v="68"/>
            <x v="75"/>
            <x v="76"/>
            <x v="85"/>
            <x v="86"/>
            <x v="88"/>
            <x v="90"/>
            <x v="94"/>
            <x v="97"/>
            <x v="98"/>
            <x v="99"/>
            <x v="100"/>
            <x v="101"/>
            <x v="106"/>
            <x v="110"/>
            <x v="114"/>
            <x v="119"/>
            <x v="129"/>
            <x v="130"/>
            <x v="131"/>
            <x v="134"/>
            <x v="140"/>
            <x v="144"/>
            <x v="157"/>
            <x v="159"/>
            <x v="160"/>
            <x v="161"/>
            <x v="170"/>
            <x v="181"/>
            <x v="185"/>
            <x v="189"/>
            <x v="191"/>
            <x v="196"/>
          </reference>
        </references>
      </pivotArea>
    </format>
    <format dxfId="231">
      <pivotArea dataOnly="0" labelOnly="1" fieldPosition="0">
        <references count="1">
          <reference field="1" count="47">
            <x v="4"/>
            <x v="10"/>
            <x v="11"/>
            <x v="13"/>
            <x v="21"/>
            <x v="23"/>
            <x v="27"/>
            <x v="34"/>
            <x v="35"/>
            <x v="41"/>
            <x v="46"/>
            <x v="51"/>
            <x v="52"/>
            <x v="57"/>
            <x v="58"/>
            <x v="60"/>
            <x v="65"/>
            <x v="67"/>
            <x v="72"/>
            <x v="80"/>
            <x v="93"/>
            <x v="103"/>
            <x v="107"/>
            <x v="109"/>
            <x v="111"/>
            <x v="113"/>
            <x v="115"/>
            <x v="120"/>
            <x v="123"/>
            <x v="128"/>
            <x v="133"/>
            <x v="141"/>
            <x v="142"/>
            <x v="148"/>
            <x v="149"/>
            <x v="150"/>
            <x v="151"/>
            <x v="152"/>
            <x v="156"/>
            <x v="158"/>
            <x v="162"/>
            <x v="168"/>
            <x v="174"/>
            <x v="176"/>
            <x v="177"/>
            <x v="178"/>
            <x v="182"/>
          </reference>
        </references>
      </pivotArea>
    </format>
    <format dxfId="230">
      <pivotArea dataOnly="0" labelOnly="1" grandRow="1" outline="0" fieldPosition="0"/>
    </format>
    <format dxfId="229">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Fiber_TD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iber_T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AC99017C-F5C2-432E-9E25-57B7E998C2D3}" sourceName="[overall_Fiber_TD].[Exporter_Country]">
  <pivotTables>
    <pivotTable tabId="1" name="PivotTable1"/>
    <pivotTable tabId="1" name="PivotTable2"/>
  </pivotTables>
  <data>
    <olap pivotCacheId="2006137228">
      <levels count="2">
        <level uniqueName="[overall_Fiber_TD].[Exporter_Country].[(All)]" sourceCaption="(All)" count="0"/>
        <level uniqueName="[overall_Fiber_TD].[Exporter_Country].[Exporter_Country]" sourceCaption="Exporter_Country" count="197">
          <ranges>
            <range startItem="0">
              <i n="[overall_Fiber_TD].[Exporter_Country].&amp;[Afghanistan]" c="Afghanistan"/>
              <i n="[overall_Fiber_TD].[Exporter_Country].&amp;[Albania]" c="Albania"/>
              <i n="[overall_Fiber_TD].[Exporter_Country].&amp;[Algeria]" c="Algeria"/>
              <i n="[overall_Fiber_TD].[Exporter_Country].&amp;[Angola]" c="Angola"/>
              <i n="[overall_Fiber_TD].[Exporter_Country].&amp;[Antigua and Barbuda]" c="Antigua and Barbuda"/>
              <i n="[overall_Fiber_TD].[Exporter_Country].&amp;[Argentina]" c="Argentina"/>
              <i n="[overall_Fiber_TD].[Exporter_Country].&amp;[Armenia]" c="Armenia"/>
              <i n="[overall_Fiber_TD].[Exporter_Country].&amp;[Australia]" c="Australia"/>
              <i n="[overall_Fiber_TD].[Exporter_Country].&amp;[Austria]" c="Austria"/>
              <i n="[overall_Fiber_TD].[Exporter_Country].&amp;[Azerbaijan]" c="Azerbaijan"/>
              <i n="[overall_Fiber_TD].[Exporter_Country].&amp;[Bahamas]" c="Bahamas"/>
              <i n="[overall_Fiber_TD].[Exporter_Country].&amp;[Bahrain]" c="Bahrain"/>
              <i n="[overall_Fiber_TD].[Exporter_Country].&amp;[Bangladesh]" c="Bangladesh"/>
              <i n="[overall_Fiber_TD].[Exporter_Country].&amp;[Barbados]" c="Barbados"/>
              <i n="[overall_Fiber_TD].[Exporter_Country].&amp;[Belarus]" c="Belarus"/>
              <i n="[overall_Fiber_TD].[Exporter_Country].&amp;[Belgium]" c="Belgium"/>
              <i n="[overall_Fiber_TD].[Exporter_Country].&amp;[Belize]" c="Belize"/>
              <i n="[overall_Fiber_TD].[Exporter_Country].&amp;[Benin]" c="Benin"/>
              <i n="[overall_Fiber_TD].[Exporter_Country].&amp;[Bhutan]" c="Bhutan"/>
              <i n="[overall_Fiber_TD].[Exporter_Country].&amp;[Bolivia (Plurinational State of)]" c="Bolivia (Plurinational State of)"/>
              <i n="[overall_Fiber_TD].[Exporter_Country].&amp;[Bosnia and Herzegovina]" c="Bosnia and Herzegovina"/>
              <i n="[overall_Fiber_TD].[Exporter_Country].&amp;[Botswana]" c="Botswana"/>
              <i n="[overall_Fiber_TD].[Exporter_Country].&amp;[Brazil]" c="Brazil"/>
              <i n="[overall_Fiber_TD].[Exporter_Country].&amp;[Brunei Darussalam]" c="Brunei Darussalam"/>
              <i n="[overall_Fiber_TD].[Exporter_Country].&amp;[Bulgaria]" c="Bulgaria"/>
              <i n="[overall_Fiber_TD].[Exporter_Country].&amp;[Burkina Faso]" c="Burkina Faso"/>
              <i n="[overall_Fiber_TD].[Exporter_Country].&amp;[Burundi]" c="Burundi"/>
              <i n="[overall_Fiber_TD].[Exporter_Country].&amp;[Cabo Verde]" c="Cabo Verde"/>
              <i n="[overall_Fiber_TD].[Exporter_Country].&amp;[Cambodia]" c="Cambodia"/>
              <i n="[overall_Fiber_TD].[Exporter_Country].&amp;[Cameroon]" c="Cameroon"/>
              <i n="[overall_Fiber_TD].[Exporter_Country].&amp;[Canada]" c="Canada"/>
              <i n="[overall_Fiber_TD].[Exporter_Country].&amp;[Central African Republic]" c="Central African Republic"/>
              <i n="[overall_Fiber_TD].[Exporter_Country].&amp;[Chad]" c="Chad"/>
              <i n="[overall_Fiber_TD].[Exporter_Country].&amp;[Chile]" c="Chile"/>
              <i n="[overall_Fiber_TD].[Exporter_Country].&amp;[China, Hong Kong SAR]" c="China, Hong Kong SAR"/>
              <i n="[overall_Fiber_TD].[Exporter_Country].&amp;[China, Macao SAR]" c="China, Macao SAR"/>
              <i n="[overall_Fiber_TD].[Exporter_Country].&amp;[China, mainland]" c="China, mainland"/>
              <i n="[overall_Fiber_TD].[Exporter_Country].&amp;[China, Taiwan Province of]" c="China, Taiwan Province of"/>
              <i n="[overall_Fiber_TD].[Exporter_Country].&amp;[Colombia]" c="Colombia"/>
              <i n="[overall_Fiber_TD].[Exporter_Country].&amp;[Comoros]" c="Comoros"/>
              <i n="[overall_Fiber_TD].[Exporter_Country].&amp;[Congo]" c="Congo"/>
              <i n="[overall_Fiber_TD].[Exporter_Country].&amp;[Cook Islands]" c="Cook Islands"/>
              <i n="[overall_Fiber_TD].[Exporter_Country].&amp;[Costa Rica]" c="Costa Rica"/>
              <i n="[overall_Fiber_TD].[Exporter_Country].&amp;[Côte d'Ivoire]" c="Côte d'Ivoire"/>
              <i n="[overall_Fiber_TD].[Exporter_Country].&amp;[Croatia]" c="Croatia"/>
              <i n="[overall_Fiber_TD].[Exporter_Country].&amp;[Cuba]" c="Cuba"/>
              <i n="[overall_Fiber_TD].[Exporter_Country].&amp;[Cyprus]" c="Cyprus"/>
              <i n="[overall_Fiber_TD].[Exporter_Country].&amp;[Czechia]" c="Czechia"/>
              <i n="[overall_Fiber_TD].[Exporter_Country].&amp;[Democratic People's Republic of Korea]" c="Democratic People's Republic of Korea"/>
              <i n="[overall_Fiber_TD].[Exporter_Country].&amp;[Democratic Republic of the Congo]" c="Democratic Republic of the Congo"/>
              <i n="[overall_Fiber_TD].[Exporter_Country].&amp;[Denmark]" c="Denmark"/>
              <i n="[overall_Fiber_TD].[Exporter_Country].&amp;[Djibouti]" c="Djibouti"/>
              <i n="[overall_Fiber_TD].[Exporter_Country].&amp;[Dominica]" c="Dominica"/>
              <i n="[overall_Fiber_TD].[Exporter_Country].&amp;[Dominican Republic]" c="Dominican Republic"/>
              <i n="[overall_Fiber_TD].[Exporter_Country].&amp;[Ecuador]" c="Ecuador"/>
              <i n="[overall_Fiber_TD].[Exporter_Country].&amp;[Egypt]" c="Egypt"/>
              <i n="[overall_Fiber_TD].[Exporter_Country].&amp;[El Salvador]" c="El Salvador"/>
              <i n="[overall_Fiber_TD].[Exporter_Country].&amp;[Equatorial Guinea]" c="Equatorial Guinea"/>
              <i n="[overall_Fiber_TD].[Exporter_Country].&amp;[Eritrea]" c="Eritrea"/>
              <i n="[overall_Fiber_TD].[Exporter_Country].&amp;[Estonia]" c="Estonia"/>
              <i n="[overall_Fiber_TD].[Exporter_Country].&amp;[Eswatini]" c="Eswatini"/>
              <i n="[overall_Fiber_TD].[Exporter_Country].&amp;[Ethiopia]" c="Ethiopia"/>
              <i n="[overall_Fiber_TD].[Exporter_Country].&amp;[Fiji]" c="Fiji"/>
              <i n="[overall_Fiber_TD].[Exporter_Country].&amp;[Finland]" c="Finland"/>
              <i n="[overall_Fiber_TD].[Exporter_Country].&amp;[France]" c="France"/>
              <i n="[overall_Fiber_TD].[Exporter_Country].&amp;[French Polynesia]" c="French Polynesia"/>
              <i n="[overall_Fiber_TD].[Exporter_Country].&amp;[Gabon]" c="Gabon"/>
              <i n="[overall_Fiber_TD].[Exporter_Country].&amp;[Gambia]" c="Gambia"/>
              <i n="[overall_Fiber_TD].[Exporter_Country].&amp;[Georgia]" c="Georgia"/>
              <i n="[overall_Fiber_TD].[Exporter_Country].&amp;[Germany]" c="Germany"/>
              <i n="[overall_Fiber_TD].[Exporter_Country].&amp;[Ghana]" c="Ghana"/>
              <i n="[overall_Fiber_TD].[Exporter_Country].&amp;[Greece]" c="Greece"/>
              <i n="[overall_Fiber_TD].[Exporter_Country].&amp;[Grenada]" c="Grenada"/>
              <i n="[overall_Fiber_TD].[Exporter_Country].&amp;[Guatemala]" c="Guatemala"/>
              <i n="[overall_Fiber_TD].[Exporter_Country].&amp;[Guinea]" c="Guinea"/>
              <i n="[overall_Fiber_TD].[Exporter_Country].&amp;[Guinea-Bissau]" c="Guinea-Bissau"/>
              <i n="[overall_Fiber_TD].[Exporter_Country].&amp;[Guyana]" c="Guyana"/>
              <i n="[overall_Fiber_TD].[Exporter_Country].&amp;[Haiti]" c="Haiti"/>
              <i n="[overall_Fiber_TD].[Exporter_Country].&amp;[Honduras]" c="Honduras"/>
              <i n="[overall_Fiber_TD].[Exporter_Country].&amp;[Hungary]" c="Hungary"/>
              <i n="[overall_Fiber_TD].[Exporter_Country].&amp;[Iceland]" c="Iceland"/>
              <i n="[overall_Fiber_TD].[Exporter_Country].&amp;[India]" c="India"/>
              <i n="[overall_Fiber_TD].[Exporter_Country].&amp;[Indonesia]" c="Indonesia"/>
              <i n="[overall_Fiber_TD].[Exporter_Country].&amp;[Iran (Islamic Republic of)]" c="Iran (Islamic Republic of)"/>
              <i n="[overall_Fiber_TD].[Exporter_Country].&amp;[Iraq]" c="Iraq"/>
              <i n="[overall_Fiber_TD].[Exporter_Country].&amp;[Ireland]" c="Ireland"/>
              <i n="[overall_Fiber_TD].[Exporter_Country].&amp;[Israel]" c="Israel"/>
              <i n="[overall_Fiber_TD].[Exporter_Country].&amp;[Italy]" c="Italy"/>
              <i n="[overall_Fiber_TD].[Exporter_Country].&amp;[Jamaica]" c="Jamaica"/>
              <i n="[overall_Fiber_TD].[Exporter_Country].&amp;[Japan]" c="Japan"/>
              <i n="[overall_Fiber_TD].[Exporter_Country].&amp;[Jordan]" c="Jordan"/>
              <i n="[overall_Fiber_TD].[Exporter_Country].&amp;[Kazakhstan]" c="Kazakhstan"/>
              <i n="[overall_Fiber_TD].[Exporter_Country].&amp;[Kenya]" c="Kenya"/>
              <i n="[overall_Fiber_TD].[Exporter_Country].&amp;[Kiribati]" c="Kiribati"/>
              <i n="[overall_Fiber_TD].[Exporter_Country].&amp;[Kuwait]" c="Kuwait"/>
              <i n="[overall_Fiber_TD].[Exporter_Country].&amp;[Kyrgyzstan]" c="Kyrgyzstan"/>
              <i n="[overall_Fiber_TD].[Exporter_Country].&amp;[Lao People's Democratic Republic]" c="Lao People's Democratic Republic"/>
              <i n="[overall_Fiber_TD].[Exporter_Country].&amp;[Latvia]" c="Latvia"/>
              <i n="[overall_Fiber_TD].[Exporter_Country].&amp;[Lebanon]" c="Lebanon"/>
              <i n="[overall_Fiber_TD].[Exporter_Country].&amp;[Lesotho]" c="Lesotho"/>
              <i n="[overall_Fiber_TD].[Exporter_Country].&amp;[Liberia]" c="Liberia"/>
              <i n="[overall_Fiber_TD].[Exporter_Country].&amp;[Libya]" c="Libya"/>
              <i n="[overall_Fiber_TD].[Exporter_Country].&amp;[Lithuania]" c="Lithuania"/>
              <i n="[overall_Fiber_TD].[Exporter_Country].&amp;[Luxembourg]" c="Luxembourg"/>
              <i n="[overall_Fiber_TD].[Exporter_Country].&amp;[Madagascar]" c="Madagascar"/>
              <i n="[overall_Fiber_TD].[Exporter_Country].&amp;[Malawi]" c="Malawi"/>
              <i n="[overall_Fiber_TD].[Exporter_Country].&amp;[Malaysia]" c="Malaysia"/>
              <i n="[overall_Fiber_TD].[Exporter_Country].&amp;[Maldives]" c="Maldives"/>
              <i n="[overall_Fiber_TD].[Exporter_Country].&amp;[Mali]" c="Mali"/>
              <i n="[overall_Fiber_TD].[Exporter_Country].&amp;[Malta]" c="Malta"/>
              <i n="[overall_Fiber_TD].[Exporter_Country].&amp;[Mauritania]" c="Mauritania"/>
              <i n="[overall_Fiber_TD].[Exporter_Country].&amp;[Mauritius]" c="Mauritius"/>
              <i n="[overall_Fiber_TD].[Exporter_Country].&amp;[Mexico]" c="Mexico"/>
              <i n="[overall_Fiber_TD].[Exporter_Country].&amp;[Micronesia (Federated States of)]" c="Micronesia (Federated States of)"/>
              <i n="[overall_Fiber_TD].[Exporter_Country].&amp;[Mongolia]" c="Mongolia"/>
              <i n="[overall_Fiber_TD].[Exporter_Country].&amp;[Montenegro]" c="Montenegro"/>
              <i n="[overall_Fiber_TD].[Exporter_Country].&amp;[Morocco]" c="Morocco"/>
              <i n="[overall_Fiber_TD].[Exporter_Country].&amp;[Mozambique]" c="Mozambique"/>
              <i n="[overall_Fiber_TD].[Exporter_Country].&amp;[Myanmar]" c="Myanmar"/>
              <i n="[overall_Fiber_TD].[Exporter_Country].&amp;[Namibia]" c="Namibia"/>
              <i n="[overall_Fiber_TD].[Exporter_Country].&amp;[Nauru]" c="Nauru"/>
              <i n="[overall_Fiber_TD].[Exporter_Country].&amp;[Nepal]" c="Nepal"/>
              <i n="[overall_Fiber_TD].[Exporter_Country].&amp;[Netherlands (Kingdom of the)]" c="Netherlands (Kingdom of the)"/>
              <i n="[overall_Fiber_TD].[Exporter_Country].&amp;[New Caledonia]" c="New Caledonia"/>
              <i n="[overall_Fiber_TD].[Exporter_Country].&amp;[New Zealand]" c="New Zealand"/>
              <i n="[overall_Fiber_TD].[Exporter_Country].&amp;[Nicaragua]" c="Nicaragua"/>
              <i n="[overall_Fiber_TD].[Exporter_Country].&amp;[Niger]" c="Niger"/>
              <i n="[overall_Fiber_TD].[Exporter_Country].&amp;[Nigeria]" c="Nigeria"/>
              <i n="[overall_Fiber_TD].[Exporter_Country].&amp;[Niue]" c="Niue"/>
              <i n="[overall_Fiber_TD].[Exporter_Country].&amp;[North Macedonia]" c="North Macedonia"/>
              <i n="[overall_Fiber_TD].[Exporter_Country].&amp;[Norway]" c="Norway"/>
              <i n="[overall_Fiber_TD].[Exporter_Country].&amp;[Oman]" c="Oman"/>
              <i n="[overall_Fiber_TD].[Exporter_Country].&amp;[Pakistan]" c="Pakistan"/>
              <i n="[overall_Fiber_TD].[Exporter_Country].&amp;[Palestine]" c="Palestine"/>
              <i n="[overall_Fiber_TD].[Exporter_Country].&amp;[Panama]" c="Panama"/>
              <i n="[overall_Fiber_TD].[Exporter_Country].&amp;[Papua New Guinea]" c="Papua New Guinea"/>
              <i n="[overall_Fiber_TD].[Exporter_Country].&amp;[Paraguay]" c="Paraguay"/>
              <i n="[overall_Fiber_TD].[Exporter_Country].&amp;[Peru]" c="Peru"/>
              <i n="[overall_Fiber_TD].[Exporter_Country].&amp;[Philippines]" c="Philippines"/>
              <i n="[overall_Fiber_TD].[Exporter_Country].&amp;[Poland]" c="Poland"/>
              <i n="[overall_Fiber_TD].[Exporter_Country].&amp;[Portugal]" c="Portugal"/>
              <i n="[overall_Fiber_TD].[Exporter_Country].&amp;[Puerto Rico]" c="Puerto Rico"/>
              <i n="[overall_Fiber_TD].[Exporter_Country].&amp;[Qatar]" c="Qatar"/>
              <i n="[overall_Fiber_TD].[Exporter_Country].&amp;[Republic of Korea]" c="Republic of Korea"/>
              <i n="[overall_Fiber_TD].[Exporter_Country].&amp;[Republic of Moldova]" c="Republic of Moldova"/>
              <i n="[overall_Fiber_TD].[Exporter_Country].&amp;[Romania]" c="Romania"/>
              <i n="[overall_Fiber_TD].[Exporter_Country].&amp;[Russian Federation]" c="Russian Federation"/>
              <i n="[overall_Fiber_TD].[Exporter_Country].&amp;[Rwanda]" c="Rwanda"/>
              <i n="[overall_Fiber_TD].[Exporter_Country].&amp;[Saint Kitts and Nevis]" c="Saint Kitts and Nevis"/>
              <i n="[overall_Fiber_TD].[Exporter_Country].&amp;[Saint Lucia]" c="Saint Lucia"/>
              <i n="[overall_Fiber_TD].[Exporter_Country].&amp;[Saint Vincent and the Grenadines]" c="Saint Vincent and the Grenadines"/>
              <i n="[overall_Fiber_TD].[Exporter_Country].&amp;[Samoa]" c="Samoa"/>
              <i n="[overall_Fiber_TD].[Exporter_Country].&amp;[Sao Tome and Principe]" c="Sao Tome and Principe"/>
              <i n="[overall_Fiber_TD].[Exporter_Country].&amp;[Saudi Arabia]" c="Saudi Arabia"/>
              <i n="[overall_Fiber_TD].[Exporter_Country].&amp;[Senegal]" c="Senegal"/>
              <i n="[overall_Fiber_TD].[Exporter_Country].&amp;[Serbia]" c="Serbia"/>
              <i n="[overall_Fiber_TD].[Exporter_Country].&amp;[Seychelles]" c="Seychelles"/>
              <i n="[overall_Fiber_TD].[Exporter_Country].&amp;[Sierra Leone]" c="Sierra Leone"/>
              <i n="[overall_Fiber_TD].[Exporter_Country].&amp;[Singapore]" c="Singapore"/>
              <i n="[overall_Fiber_TD].[Exporter_Country].&amp;[Slovakia]" c="Slovakia"/>
              <i n="[overall_Fiber_TD].[Exporter_Country].&amp;[Slovenia]" c="Slovenia"/>
              <i n="[overall_Fiber_TD].[Exporter_Country].&amp;[Solomon Islands]" c="Solomon Islands"/>
              <i n="[overall_Fiber_TD].[Exporter_Country].&amp;[Somalia]" c="Somalia"/>
              <i n="[overall_Fiber_TD].[Exporter_Country].&amp;[South Africa]" c="South Africa"/>
              <i n="[overall_Fiber_TD].[Exporter_Country].&amp;[South Sudan]" c="South Sudan"/>
              <i n="[overall_Fiber_TD].[Exporter_Country].&amp;[Spain]" c="Spain"/>
              <i n="[overall_Fiber_TD].[Exporter_Country].&amp;[Sri Lanka]" c="Sri Lanka"/>
              <i n="[overall_Fiber_TD].[Exporter_Country].&amp;[Sudan]" c="Sudan"/>
              <i n="[overall_Fiber_TD].[Exporter_Country].&amp;[Suriname]" c="Suriname"/>
              <i n="[overall_Fiber_TD].[Exporter_Country].&amp;[Sweden]" c="Sweden"/>
              <i n="[overall_Fiber_TD].[Exporter_Country].&amp;[Switzerland]" c="Switzerland"/>
              <i n="[overall_Fiber_TD].[Exporter_Country].&amp;[Syrian Arab Republic]" c="Syrian Arab Republic"/>
              <i n="[overall_Fiber_TD].[Exporter_Country].&amp;[Tajikistan]" c="Tajikistan"/>
              <i n="[overall_Fiber_TD].[Exporter_Country].&amp;[Thailand]" c="Thailand"/>
              <i n="[overall_Fiber_TD].[Exporter_Country].&amp;[Timor-Leste]" c="Timor-Leste"/>
              <i n="[overall_Fiber_TD].[Exporter_Country].&amp;[Togo]" c="Togo"/>
              <i n="[overall_Fiber_TD].[Exporter_Country].&amp;[Tokelau]" c="Tokelau"/>
              <i n="[overall_Fiber_TD].[Exporter_Country].&amp;[Tonga]" c="Tonga"/>
              <i n="[overall_Fiber_TD].[Exporter_Country].&amp;[Trinidad and Tobago]" c="Trinidad and Tobago"/>
              <i n="[overall_Fiber_TD].[Exporter_Country].&amp;[Tunisia]" c="Tunisia"/>
              <i n="[overall_Fiber_TD].[Exporter_Country].&amp;[Türkiye]" c="Türkiye"/>
              <i n="[overall_Fiber_TD].[Exporter_Country].&amp;[Turkmenistan]" c="Turkmenistan"/>
              <i n="[overall_Fiber_TD].[Exporter_Country].&amp;[Tuvalu]" c="Tuvalu"/>
              <i n="[overall_Fiber_TD].[Exporter_Country].&amp;[Uganda]" c="Uganda"/>
              <i n="[overall_Fiber_TD].[Exporter_Country].&amp;[Ukraine]" c="Ukraine"/>
              <i n="[overall_Fiber_TD].[Exporter_Country].&amp;[United Arab Emirates]" c="United Arab Emirates"/>
              <i n="[overall_Fiber_TD].[Exporter_Country].&amp;[United Kingdom of Great Britain and Northern Ireland]" c="United Kingdom of Great Britain and Northern Ireland"/>
              <i n="[overall_Fiber_TD].[Exporter_Country].&amp;[United Republic of Tanzania]" c="United Republic of Tanzania"/>
              <i n="[overall_Fiber_TD].[Exporter_Country].&amp;[United States of America]" c="United States of America"/>
              <i n="[overall_Fiber_TD].[Exporter_Country].&amp;[Uruguay]" c="Uruguay"/>
              <i n="[overall_Fiber_TD].[Exporter_Country].&amp;[Uzbekistan]" c="Uzbekistan"/>
              <i n="[overall_Fiber_TD].[Exporter_Country].&amp;[Vanuatu]" c="Vanuatu"/>
              <i n="[overall_Fiber_TD].[Exporter_Country].&amp;[Venezuela (Bolivarian Republic of)]" c="Venezuela (Bolivarian Republic of)"/>
              <i n="[overall_Fiber_TD].[Exporter_Country].&amp;[Viet Nam]" c="Viet Nam"/>
              <i n="[overall_Fiber_TD].[Exporter_Country].&amp;[Yemen]" c="Yemen"/>
              <i n="[overall_Fiber_TD].[Exporter_Country].&amp;[Zambia]" c="Zambia"/>
              <i n="[overall_Fiber_TD].[Exporter_Country].&amp;[Zimbabwe]" c="Zimbabwe"/>
            </range>
          </ranges>
        </level>
      </levels>
      <selections count="1">
        <selection n="[overall_Fiber_TD].[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72CCC956-D355-483D-8FA9-7F8C01B729BE}" sourceName="[overall_Fiber_TD].[Importer_Country]">
  <pivotTables>
    <pivotTable tabId="2" name="PivotTable3"/>
    <pivotTable tabId="2" name="PivotTable4"/>
  </pivotTables>
  <data>
    <olap pivotCacheId="2006137228">
      <levels count="2">
        <level uniqueName="[overall_Fiber_TD].[Importer_Country].[(All)]" sourceCaption="(All)" count="0"/>
        <level uniqueName="[overall_Fiber_TD].[Importer_Country].[Importer_Country]" sourceCaption="Importer_Country" count="185">
          <ranges>
            <range startItem="0">
              <i n="[overall_Fiber_TD].[Importer_Country].&amp;[Afghanistan]" c="Afghanistan"/>
              <i n="[overall_Fiber_TD].[Importer_Country].&amp;[Albania]" c="Albania"/>
              <i n="[overall_Fiber_TD].[Importer_Country].&amp;[Algeria]" c="Algeria"/>
              <i n="[overall_Fiber_TD].[Importer_Country].&amp;[Angola]" c="Angola"/>
              <i n="[overall_Fiber_TD].[Importer_Country].&amp;[Antigua and Barbuda]" c="Antigua and Barbuda"/>
              <i n="[overall_Fiber_TD].[Importer_Country].&amp;[Argentina]" c="Argentina"/>
              <i n="[overall_Fiber_TD].[Importer_Country].&amp;[Armenia]" c="Armenia"/>
              <i n="[overall_Fiber_TD].[Importer_Country].&amp;[Australia]" c="Australia"/>
              <i n="[overall_Fiber_TD].[Importer_Country].&amp;[Austria]" c="Austria"/>
              <i n="[overall_Fiber_TD].[Importer_Country].&amp;[Azerbaijan]" c="Azerbaijan"/>
              <i n="[overall_Fiber_TD].[Importer_Country].&amp;[Bahamas]" c="Bahamas"/>
              <i n="[overall_Fiber_TD].[Importer_Country].&amp;[Bahrain]" c="Bahrain"/>
              <i n="[overall_Fiber_TD].[Importer_Country].&amp;[Bangladesh]" c="Bangladesh"/>
              <i n="[overall_Fiber_TD].[Importer_Country].&amp;[Barbados]" c="Barbados"/>
              <i n="[overall_Fiber_TD].[Importer_Country].&amp;[Belarus]" c="Belarus"/>
              <i n="[overall_Fiber_TD].[Importer_Country].&amp;[Belgium]" c="Belgium"/>
              <i n="[overall_Fiber_TD].[Importer_Country].&amp;[Belize]" c="Belize"/>
              <i n="[overall_Fiber_TD].[Importer_Country].&amp;[Benin]" c="Benin"/>
              <i n="[overall_Fiber_TD].[Importer_Country].&amp;[Bhutan]" c="Bhutan"/>
              <i n="[overall_Fiber_TD].[Importer_Country].&amp;[Bolivia (Plurinational State of)]" c="Bolivia (Plurinational State of)"/>
              <i n="[overall_Fiber_TD].[Importer_Country].&amp;[Bosnia and Herzegovina]" c="Bosnia and Herzegovina"/>
              <i n="[overall_Fiber_TD].[Importer_Country].&amp;[Botswana]" c="Botswana"/>
              <i n="[overall_Fiber_TD].[Importer_Country].&amp;[Brazil]" c="Brazil"/>
              <i n="[overall_Fiber_TD].[Importer_Country].&amp;[Bulgaria]" c="Bulgaria"/>
              <i n="[overall_Fiber_TD].[Importer_Country].&amp;[Burkina Faso]" c="Burkina Faso"/>
              <i n="[overall_Fiber_TD].[Importer_Country].&amp;[Burundi]" c="Burundi"/>
              <i n="[overall_Fiber_TD].[Importer_Country].&amp;[Cabo Verde]" c="Cabo Verde"/>
              <i n="[overall_Fiber_TD].[Importer_Country].&amp;[Cambodia]" c="Cambodia"/>
              <i n="[overall_Fiber_TD].[Importer_Country].&amp;[Cameroon]" c="Cameroon"/>
              <i n="[overall_Fiber_TD].[Importer_Country].&amp;[Canada]" c="Canada"/>
              <i n="[overall_Fiber_TD].[Importer_Country].&amp;[Central African Republic]" c="Central African Republic"/>
              <i n="[overall_Fiber_TD].[Importer_Country].&amp;[Chad]" c="Chad"/>
              <i n="[overall_Fiber_TD].[Importer_Country].&amp;[Chile]" c="Chile"/>
              <i n="[overall_Fiber_TD].[Importer_Country].&amp;[China, Hong Kong SAR]" c="China, Hong Kong SAR"/>
              <i n="[overall_Fiber_TD].[Importer_Country].&amp;[China, Macao SAR]" c="China, Macao SAR"/>
              <i n="[overall_Fiber_TD].[Importer_Country].&amp;[China, mainland]" c="China, mainland"/>
              <i n="[overall_Fiber_TD].[Importer_Country].&amp;[China, Taiwan Province of]" c="China, Taiwan Province of"/>
              <i n="[overall_Fiber_TD].[Importer_Country].&amp;[Colombia]" c="Colombia"/>
              <i n="[overall_Fiber_TD].[Importer_Country].&amp;[Comoros]" c="Comoros"/>
              <i n="[overall_Fiber_TD].[Importer_Country].&amp;[Congo]" c="Congo"/>
              <i n="[overall_Fiber_TD].[Importer_Country].&amp;[Costa Rica]" c="Costa Rica"/>
              <i n="[overall_Fiber_TD].[Importer_Country].&amp;[Côte d'Ivoire]" c="Côte d'Ivoire"/>
              <i n="[overall_Fiber_TD].[Importer_Country].&amp;[Croatia]" c="Croatia"/>
              <i n="[overall_Fiber_TD].[Importer_Country].&amp;[Cuba]" c="Cuba"/>
              <i n="[overall_Fiber_TD].[Importer_Country].&amp;[Cyprus]" c="Cyprus"/>
              <i n="[overall_Fiber_TD].[Importer_Country].&amp;[Czechia]" c="Czechia"/>
              <i n="[overall_Fiber_TD].[Importer_Country].&amp;[Democratic People's Republic of Korea]" c="Democratic People's Republic of Korea"/>
              <i n="[overall_Fiber_TD].[Importer_Country].&amp;[Democratic Republic of the Congo]" c="Democratic Republic of the Congo"/>
              <i n="[overall_Fiber_TD].[Importer_Country].&amp;[Denmark]" c="Denmark"/>
              <i n="[overall_Fiber_TD].[Importer_Country].&amp;[Djibouti]" c="Djibouti"/>
              <i n="[overall_Fiber_TD].[Importer_Country].&amp;[Dominica]" c="Dominica"/>
              <i n="[overall_Fiber_TD].[Importer_Country].&amp;[Dominican Republic]" c="Dominican Republic"/>
              <i n="[overall_Fiber_TD].[Importer_Country].&amp;[Ecuador]" c="Ecuador"/>
              <i n="[overall_Fiber_TD].[Importer_Country].&amp;[Egypt]" c="Egypt"/>
              <i n="[overall_Fiber_TD].[Importer_Country].&amp;[El Salvador]" c="El Salvador"/>
              <i n="[overall_Fiber_TD].[Importer_Country].&amp;[Estonia]" c="Estonia"/>
              <i n="[overall_Fiber_TD].[Importer_Country].&amp;[Eswatini]" c="Eswatini"/>
              <i n="[overall_Fiber_TD].[Importer_Country].&amp;[Ethiopia]" c="Ethiopia"/>
              <i n="[overall_Fiber_TD].[Importer_Country].&amp;[Fiji]" c="Fiji"/>
              <i n="[overall_Fiber_TD].[Importer_Country].&amp;[Finland]" c="Finland"/>
              <i n="[overall_Fiber_TD].[Importer_Country].&amp;[France]" c="France"/>
              <i n="[overall_Fiber_TD].[Importer_Country].&amp;[French Polynesia]" c="French Polynesia"/>
              <i n="[overall_Fiber_TD].[Importer_Country].&amp;[Gabon]" c="Gabon"/>
              <i n="[overall_Fiber_TD].[Importer_Country].&amp;[Gambia]" c="Gambia"/>
              <i n="[overall_Fiber_TD].[Importer_Country].&amp;[Georgia]" c="Georgia"/>
              <i n="[overall_Fiber_TD].[Importer_Country].&amp;[Germany]" c="Germany"/>
              <i n="[overall_Fiber_TD].[Importer_Country].&amp;[Ghana]" c="Ghana"/>
              <i n="[overall_Fiber_TD].[Importer_Country].&amp;[Greece]" c="Greece"/>
              <i n="[overall_Fiber_TD].[Importer_Country].&amp;[Grenada]" c="Grenada"/>
              <i n="[overall_Fiber_TD].[Importer_Country].&amp;[Guatemala]" c="Guatemala"/>
              <i n="[overall_Fiber_TD].[Importer_Country].&amp;[Guinea]" c="Guinea"/>
              <i n="[overall_Fiber_TD].[Importer_Country].&amp;[Guinea-Bissau]" c="Guinea-Bissau"/>
              <i n="[overall_Fiber_TD].[Importer_Country].&amp;[Guyana]" c="Guyana"/>
              <i n="[overall_Fiber_TD].[Importer_Country].&amp;[Haiti]" c="Haiti"/>
              <i n="[overall_Fiber_TD].[Importer_Country].&amp;[Honduras]" c="Honduras"/>
              <i n="[overall_Fiber_TD].[Importer_Country].&amp;[Hungary]" c="Hungary"/>
              <i n="[overall_Fiber_TD].[Importer_Country].&amp;[Iceland]" c="Iceland"/>
              <i n="[overall_Fiber_TD].[Importer_Country].&amp;[India]" c="India"/>
              <i n="[overall_Fiber_TD].[Importer_Country].&amp;[Indonesia]" c="Indonesia"/>
              <i n="[overall_Fiber_TD].[Importer_Country].&amp;[Iran (Islamic Republic of)]" c="Iran (Islamic Republic of)"/>
              <i n="[overall_Fiber_TD].[Importer_Country].&amp;[Iraq]" c="Iraq"/>
              <i n="[overall_Fiber_TD].[Importer_Country].&amp;[Ireland]" c="Ireland"/>
              <i n="[overall_Fiber_TD].[Importer_Country].&amp;[Israel]" c="Israel"/>
              <i n="[overall_Fiber_TD].[Importer_Country].&amp;[Italy]" c="Italy"/>
              <i n="[overall_Fiber_TD].[Importer_Country].&amp;[Jamaica]" c="Jamaica"/>
              <i n="[overall_Fiber_TD].[Importer_Country].&amp;[Japan]" c="Japan"/>
              <i n="[overall_Fiber_TD].[Importer_Country].&amp;[Jordan]" c="Jordan"/>
              <i n="[overall_Fiber_TD].[Importer_Country].&amp;[Kazakhstan]" c="Kazakhstan"/>
              <i n="[overall_Fiber_TD].[Importer_Country].&amp;[Kenya]" c="Kenya"/>
              <i n="[overall_Fiber_TD].[Importer_Country].&amp;[Kiribati]" c="Kiribati"/>
              <i n="[overall_Fiber_TD].[Importer_Country].&amp;[Kuwait]" c="Kuwait"/>
              <i n="[overall_Fiber_TD].[Importer_Country].&amp;[Kyrgyzstan]" c="Kyrgyzstan"/>
              <i n="[overall_Fiber_TD].[Importer_Country].&amp;[Lao People's Democratic Republic]" c="Lao People's Democratic Republic"/>
              <i n="[overall_Fiber_TD].[Importer_Country].&amp;[Latvia]" c="Latvia"/>
              <i n="[overall_Fiber_TD].[Importer_Country].&amp;[Lebanon]" c="Lebanon"/>
              <i n="[overall_Fiber_TD].[Importer_Country].&amp;[Lesotho]" c="Lesotho"/>
              <i n="[overall_Fiber_TD].[Importer_Country].&amp;[Liberia]" c="Liberia"/>
              <i n="[overall_Fiber_TD].[Importer_Country].&amp;[Libya]" c="Libya"/>
              <i n="[overall_Fiber_TD].[Importer_Country].&amp;[Lithuania]" c="Lithuania"/>
              <i n="[overall_Fiber_TD].[Importer_Country].&amp;[Luxembourg]" c="Luxembourg"/>
              <i n="[overall_Fiber_TD].[Importer_Country].&amp;[Madagascar]" c="Madagascar"/>
              <i n="[overall_Fiber_TD].[Importer_Country].&amp;[Malawi]" c="Malawi"/>
              <i n="[overall_Fiber_TD].[Importer_Country].&amp;[Malaysia]" c="Malaysia"/>
              <i n="[overall_Fiber_TD].[Importer_Country].&amp;[Maldives]" c="Maldives"/>
              <i n="[overall_Fiber_TD].[Importer_Country].&amp;[Mali]" c="Mali"/>
              <i n="[overall_Fiber_TD].[Importer_Country].&amp;[Malta]" c="Malta"/>
              <i n="[overall_Fiber_TD].[Importer_Country].&amp;[Mauritania]" c="Mauritania"/>
              <i n="[overall_Fiber_TD].[Importer_Country].&amp;[Mauritius]" c="Mauritius"/>
              <i n="[overall_Fiber_TD].[Importer_Country].&amp;[Mexico]" c="Mexico"/>
              <i n="[overall_Fiber_TD].[Importer_Country].&amp;[Micronesia (Federated States of)]" c="Micronesia (Federated States of)"/>
              <i n="[overall_Fiber_TD].[Importer_Country].&amp;[Mongolia]" c="Mongolia"/>
              <i n="[overall_Fiber_TD].[Importer_Country].&amp;[Montenegro]" c="Montenegro"/>
              <i n="[overall_Fiber_TD].[Importer_Country].&amp;[Morocco]" c="Morocco"/>
              <i n="[overall_Fiber_TD].[Importer_Country].&amp;[Mozambique]" c="Mozambique"/>
              <i n="[overall_Fiber_TD].[Importer_Country].&amp;[Myanmar]" c="Myanmar"/>
              <i n="[overall_Fiber_TD].[Importer_Country].&amp;[Namibia]" c="Namibia"/>
              <i n="[overall_Fiber_TD].[Importer_Country].&amp;[Nauru]" c="Nauru"/>
              <i n="[overall_Fiber_TD].[Importer_Country].&amp;[Nepal]" c="Nepal"/>
              <i n="[overall_Fiber_TD].[Importer_Country].&amp;[Netherlands (Kingdom of the)]" c="Netherlands (Kingdom of the)"/>
              <i n="[overall_Fiber_TD].[Importer_Country].&amp;[New Caledonia]" c="New Caledonia"/>
              <i n="[overall_Fiber_TD].[Importer_Country].&amp;[New Zealand]" c="New Zealand"/>
              <i n="[overall_Fiber_TD].[Importer_Country].&amp;[Nicaragua]" c="Nicaragua"/>
              <i n="[overall_Fiber_TD].[Importer_Country].&amp;[Niger]" c="Niger"/>
              <i n="[overall_Fiber_TD].[Importer_Country].&amp;[Nigeria]" c="Nigeria"/>
              <i n="[overall_Fiber_TD].[Importer_Country].&amp;[North Macedonia]" c="North Macedonia"/>
              <i n="[overall_Fiber_TD].[Importer_Country].&amp;[Norway]" c="Norway"/>
              <i n="[overall_Fiber_TD].[Importer_Country].&amp;[Oman]" c="Oman"/>
              <i n="[overall_Fiber_TD].[Importer_Country].&amp;[Pakistan]" c="Pakistan"/>
              <i n="[overall_Fiber_TD].[Importer_Country].&amp;[Panama]" c="Panama"/>
              <i n="[overall_Fiber_TD].[Importer_Country].&amp;[Papua New Guinea]" c="Papua New Guinea"/>
              <i n="[overall_Fiber_TD].[Importer_Country].&amp;[Paraguay]" c="Paraguay"/>
              <i n="[overall_Fiber_TD].[Importer_Country].&amp;[Peru]" c="Peru"/>
              <i n="[overall_Fiber_TD].[Importer_Country].&amp;[Philippines]" c="Philippines"/>
              <i n="[overall_Fiber_TD].[Importer_Country].&amp;[Poland]" c="Poland"/>
              <i n="[overall_Fiber_TD].[Importer_Country].&amp;[Portugal]" c="Portugal"/>
              <i n="[overall_Fiber_TD].[Importer_Country].&amp;[Qatar]" c="Qatar"/>
              <i n="[overall_Fiber_TD].[Importer_Country].&amp;[Republic of Korea]" c="Republic of Korea"/>
              <i n="[overall_Fiber_TD].[Importer_Country].&amp;[Republic of Moldova]" c="Republic of Moldova"/>
              <i n="[overall_Fiber_TD].[Importer_Country].&amp;[Romania]" c="Romania"/>
              <i n="[overall_Fiber_TD].[Importer_Country].&amp;[Russian Federation]" c="Russian Federation"/>
              <i n="[overall_Fiber_TD].[Importer_Country].&amp;[Rwanda]" c="Rwanda"/>
              <i n="[overall_Fiber_TD].[Importer_Country].&amp;[Saint Kitts and Nevis]" c="Saint Kitts and Nevis"/>
              <i n="[overall_Fiber_TD].[Importer_Country].&amp;[Saint Lucia]" c="Saint Lucia"/>
              <i n="[overall_Fiber_TD].[Importer_Country].&amp;[Saint Vincent and the Grenadines]" c="Saint Vincent and the Grenadines"/>
              <i n="[overall_Fiber_TD].[Importer_Country].&amp;[Samoa]" c="Samoa"/>
              <i n="[overall_Fiber_TD].[Importer_Country].&amp;[Sao Tome and Principe]" c="Sao Tome and Principe"/>
              <i n="[overall_Fiber_TD].[Importer_Country].&amp;[Saudi Arabia]" c="Saudi Arabia"/>
              <i n="[overall_Fiber_TD].[Importer_Country].&amp;[Senegal]" c="Senegal"/>
              <i n="[overall_Fiber_TD].[Importer_Country].&amp;[Serbia]" c="Serbia"/>
              <i n="[overall_Fiber_TD].[Importer_Country].&amp;[Seychelles]" c="Seychelles"/>
              <i n="[overall_Fiber_TD].[Importer_Country].&amp;[Sierra Leone]" c="Sierra Leone"/>
              <i n="[overall_Fiber_TD].[Importer_Country].&amp;[Slovakia]" c="Slovakia"/>
              <i n="[overall_Fiber_TD].[Importer_Country].&amp;[Slovenia]" c="Slovenia"/>
              <i n="[overall_Fiber_TD].[Importer_Country].&amp;[Solomon Islands]" c="Solomon Islands"/>
              <i n="[overall_Fiber_TD].[Importer_Country].&amp;[South Africa]" c="South Africa"/>
              <i n="[overall_Fiber_TD].[Importer_Country].&amp;[South Sudan]" c="South Sudan"/>
              <i n="[overall_Fiber_TD].[Importer_Country].&amp;[Spain]" c="Spain"/>
              <i n="[overall_Fiber_TD].[Importer_Country].&amp;[Sri Lanka]" c="Sri Lanka"/>
              <i n="[overall_Fiber_TD].[Importer_Country].&amp;[Sudan]" c="Sudan"/>
              <i n="[overall_Fiber_TD].[Importer_Country].&amp;[Suriname]" c="Suriname"/>
              <i n="[overall_Fiber_TD].[Importer_Country].&amp;[Sweden]" c="Sweden"/>
              <i n="[overall_Fiber_TD].[Importer_Country].&amp;[Switzerland]" c="Switzerland"/>
              <i n="[overall_Fiber_TD].[Importer_Country].&amp;[Syrian Arab Republic]" c="Syrian Arab Republic"/>
              <i n="[overall_Fiber_TD].[Importer_Country].&amp;[Tajikistan]" c="Tajikistan"/>
              <i n="[overall_Fiber_TD].[Importer_Country].&amp;[Thailand]" c="Thailand"/>
              <i n="[overall_Fiber_TD].[Importer_Country].&amp;[Timor-Leste]" c="Timor-Leste"/>
              <i n="[overall_Fiber_TD].[Importer_Country].&amp;[Togo]" c="Togo"/>
              <i n="[overall_Fiber_TD].[Importer_Country].&amp;[Trinidad and Tobago]" c="Trinidad and Tobago"/>
              <i n="[overall_Fiber_TD].[Importer_Country].&amp;[Tunisia]" c="Tunisia"/>
              <i n="[overall_Fiber_TD].[Importer_Country].&amp;[Türkiye]" c="Türkiye"/>
              <i n="[overall_Fiber_TD].[Importer_Country].&amp;[Turkmenistan]" c="Turkmenistan"/>
              <i n="[overall_Fiber_TD].[Importer_Country].&amp;[Uganda]" c="Uganda"/>
              <i n="[overall_Fiber_TD].[Importer_Country].&amp;[Ukraine]" c="Ukraine"/>
              <i n="[overall_Fiber_TD].[Importer_Country].&amp;[United Arab Emirates]" c="United Arab Emirates"/>
              <i n="[overall_Fiber_TD].[Importer_Country].&amp;[United Kingdom of Great Britain and Northern Ireland]" c="United Kingdom of Great Britain and Northern Ireland"/>
              <i n="[overall_Fiber_TD].[Importer_Country].&amp;[United Republic of Tanzania]" c="United Republic of Tanzania"/>
              <i n="[overall_Fiber_TD].[Importer_Country].&amp;[United States of America]" c="United States of America"/>
              <i n="[overall_Fiber_TD].[Importer_Country].&amp;[Uruguay]" c="Uruguay"/>
              <i n="[overall_Fiber_TD].[Importer_Country].&amp;[Uzbekistan]" c="Uzbekistan"/>
              <i n="[overall_Fiber_TD].[Importer_Country].&amp;[Vanuatu]" c="Vanuatu"/>
              <i n="[overall_Fiber_TD].[Importer_Country].&amp;[Venezuela (Bolivarian Republic of)]" c="Venezuela (Bolivarian Republic of)"/>
              <i n="[overall_Fiber_TD].[Importer_Country].&amp;[Viet Nam]" c="Viet Nam"/>
              <i n="[overall_Fiber_TD].[Importer_Country].&amp;[Yemen]" c="Yemen"/>
              <i n="[overall_Fiber_TD].[Importer_Country].&amp;[Zambia]" c="Zambia"/>
              <i n="[overall_Fiber_TD].[Importer_Country].&amp;[Zimbabwe]" c="Zimbabwe"/>
            </range>
          </ranges>
        </level>
      </levels>
      <selections count="1">
        <selection n="[overall_Fiber_TD].[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AAED0319-0513-47F9-B017-3FE98909B86F}"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1DD532CF-0111-4A8A-B601-08ED4310C418}"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A159B-670B-44B3-9461-9E7A437BC50E}">
  <dimension ref="A1:H18002"/>
  <sheetViews>
    <sheetView showGridLines="0" tabSelected="1" topLeftCell="B1" workbookViewId="0">
      <selection activeCell="C28" sqref="C28"/>
    </sheetView>
  </sheetViews>
  <sheetFormatPr defaultRowHeight="13.8" x14ac:dyDescent="0.25"/>
  <cols>
    <col min="1" max="1" width="46.796875" style="3" hidden="1" customWidth="1"/>
    <col min="2" max="2" width="27.5" style="2" customWidth="1"/>
    <col min="3" max="3" width="45.09765625" style="3" bestFit="1" customWidth="1"/>
    <col min="4" max="4" width="21.69921875" style="3" bestFit="1" customWidth="1"/>
    <col min="5" max="5" width="16.296875" style="3" bestFit="1" customWidth="1"/>
    <col min="6" max="7" width="8.796875" style="3"/>
    <col min="8" max="8" width="16.69921875" style="3" customWidth="1"/>
    <col min="9" max="16384" width="8.796875" style="3"/>
  </cols>
  <sheetData>
    <row r="1" spans="1:5" x14ac:dyDescent="0.25">
      <c r="A1" s="1" t="s">
        <v>190</v>
      </c>
      <c r="B1" s="3" t="s" vm="1">
        <v>191</v>
      </c>
      <c r="C1" s="1" t="s">
        <v>182</v>
      </c>
      <c r="D1" s="2" t="s">
        <v>1</v>
      </c>
      <c r="E1" s="3" t="s">
        <v>0</v>
      </c>
    </row>
    <row r="2" spans="1:5" x14ac:dyDescent="0.25">
      <c r="B2" s="3"/>
      <c r="C2" s="3" t="s">
        <v>183</v>
      </c>
      <c r="D2" s="2">
        <v>29130749.34765834</v>
      </c>
      <c r="E2" s="4">
        <v>0.32148784498296368</v>
      </c>
    </row>
    <row r="3" spans="1:5" x14ac:dyDescent="0.25">
      <c r="B3" s="3"/>
      <c r="C3" s="3" t="s">
        <v>76</v>
      </c>
      <c r="D3" s="2">
        <v>13372246.407082072</v>
      </c>
      <c r="E3" s="4">
        <v>0.14757652227506354</v>
      </c>
    </row>
    <row r="4" spans="1:5" x14ac:dyDescent="0.25">
      <c r="B4" s="3"/>
      <c r="C4" s="3" t="s">
        <v>120</v>
      </c>
      <c r="D4" s="2">
        <v>3113374.0368579696</v>
      </c>
      <c r="E4" s="4">
        <v>3.4359291544137242E-2</v>
      </c>
    </row>
    <row r="5" spans="1:5" x14ac:dyDescent="0.25">
      <c r="B5" s="3"/>
      <c r="C5" s="3" t="s">
        <v>173</v>
      </c>
      <c r="D5" s="2">
        <v>2920742.3192922957</v>
      </c>
      <c r="E5" s="4">
        <v>3.2233401989547619E-2</v>
      </c>
    </row>
    <row r="6" spans="1:5" x14ac:dyDescent="0.25">
      <c r="B6" s="3"/>
      <c r="C6" s="3" t="s">
        <v>77</v>
      </c>
      <c r="D6" s="2">
        <v>2062480.4731279842</v>
      </c>
      <c r="E6" s="4">
        <v>2.2761597881060306E-2</v>
      </c>
    </row>
    <row r="7" spans="1:5" x14ac:dyDescent="0.25">
      <c r="B7" s="3"/>
      <c r="C7" s="3" t="s">
        <v>56</v>
      </c>
      <c r="D7" s="2">
        <v>1820457.1788297791</v>
      </c>
      <c r="E7" s="4">
        <v>2.0090621367857012E-2</v>
      </c>
    </row>
    <row r="8" spans="1:5" x14ac:dyDescent="0.25">
      <c r="B8" s="3"/>
      <c r="C8" s="3" t="s">
        <v>23</v>
      </c>
      <c r="D8" s="2">
        <v>1789823.3826495926</v>
      </c>
      <c r="E8" s="4">
        <v>1.9752545851841934E-2</v>
      </c>
    </row>
    <row r="9" spans="1:5" x14ac:dyDescent="0.25">
      <c r="B9" s="3"/>
      <c r="C9" s="3" t="s">
        <v>136</v>
      </c>
      <c r="D9" s="2">
        <v>1524708.5293337042</v>
      </c>
      <c r="E9" s="4">
        <v>1.6826730183720415E-2</v>
      </c>
    </row>
    <row r="10" spans="1:5" x14ac:dyDescent="0.25">
      <c r="B10" s="3"/>
      <c r="C10" s="3" t="s">
        <v>124</v>
      </c>
      <c r="D10" s="2">
        <v>1503994.8417725074</v>
      </c>
      <c r="E10" s="4">
        <v>1.6598133291267497E-2</v>
      </c>
    </row>
    <row r="11" spans="1:5" x14ac:dyDescent="0.25">
      <c r="B11" s="3"/>
      <c r="C11" s="3" t="s">
        <v>52</v>
      </c>
      <c r="D11" s="2">
        <v>1251679.7595478052</v>
      </c>
      <c r="E11" s="4">
        <v>1.3813576290242761E-2</v>
      </c>
    </row>
    <row r="12" spans="1:5" x14ac:dyDescent="0.25">
      <c r="B12" s="3"/>
      <c r="C12" s="3" t="s">
        <v>166</v>
      </c>
      <c r="D12" s="2">
        <v>1209459.0185400033</v>
      </c>
      <c r="E12" s="4">
        <v>1.3347626895045581E-2</v>
      </c>
    </row>
    <row r="13" spans="1:5" x14ac:dyDescent="0.25">
      <c r="B13" s="3"/>
      <c r="C13" s="3" t="s">
        <v>106</v>
      </c>
      <c r="D13" s="2">
        <v>1117170.5265740061</v>
      </c>
      <c r="E13" s="4">
        <v>1.2329128261701601E-2</v>
      </c>
    </row>
    <row r="14" spans="1:5" x14ac:dyDescent="0.25">
      <c r="B14" s="3"/>
      <c r="C14" s="3" t="s">
        <v>46</v>
      </c>
      <c r="D14" s="2">
        <v>967506.76696811267</v>
      </c>
      <c r="E14" s="4">
        <v>1.0677434411553024E-2</v>
      </c>
    </row>
    <row r="15" spans="1:5" x14ac:dyDescent="0.25">
      <c r="B15" s="3"/>
      <c r="C15" s="3" t="s">
        <v>184</v>
      </c>
      <c r="D15" s="2">
        <v>964558.43230650609</v>
      </c>
      <c r="E15" s="4">
        <v>1.0644896499625788E-2</v>
      </c>
    </row>
    <row r="16" spans="1:5" x14ac:dyDescent="0.25">
      <c r="B16" s="3"/>
      <c r="C16" s="3" t="s">
        <v>14</v>
      </c>
      <c r="D16" s="2">
        <v>933188.36541790701</v>
      </c>
      <c r="E16" s="4">
        <v>1.0298695477447214E-2</v>
      </c>
    </row>
    <row r="17" spans="2:5" x14ac:dyDescent="0.25">
      <c r="B17" s="3"/>
      <c r="C17" s="3" t="s">
        <v>83</v>
      </c>
      <c r="D17" s="2">
        <v>796789.61055670271</v>
      </c>
      <c r="E17" s="4">
        <v>8.7933946272920147E-3</v>
      </c>
    </row>
    <row r="18" spans="2:5" x14ac:dyDescent="0.25">
      <c r="B18" s="3"/>
      <c r="C18" s="3" t="s">
        <v>177</v>
      </c>
      <c r="D18" s="2">
        <v>791398.27858770255</v>
      </c>
      <c r="E18" s="4">
        <v>8.7338957220075564E-3</v>
      </c>
    </row>
    <row r="19" spans="2:5" x14ac:dyDescent="0.25">
      <c r="B19" s="3"/>
      <c r="C19" s="3" t="s">
        <v>64</v>
      </c>
      <c r="D19" s="2">
        <v>774955.64442090224</v>
      </c>
      <c r="E19" s="4">
        <v>8.5524343060638299E-3</v>
      </c>
    </row>
    <row r="20" spans="2:5" x14ac:dyDescent="0.25">
      <c r="B20" s="3"/>
      <c r="C20" s="3" t="s">
        <v>129</v>
      </c>
      <c r="D20" s="2">
        <v>686387.32301920326</v>
      </c>
      <c r="E20" s="4">
        <v>7.5749915893875584E-3</v>
      </c>
    </row>
    <row r="21" spans="2:5" x14ac:dyDescent="0.25">
      <c r="B21" s="3"/>
      <c r="C21" s="3" t="s">
        <v>4</v>
      </c>
      <c r="D21" s="2">
        <v>647692.09289920272</v>
      </c>
      <c r="E21" s="4">
        <v>7.14794984068641E-3</v>
      </c>
    </row>
    <row r="22" spans="2:5" x14ac:dyDescent="0.25">
      <c r="B22" s="3"/>
      <c r="C22" s="3" t="s">
        <v>81</v>
      </c>
      <c r="D22" s="2">
        <v>637208.40346020123</v>
      </c>
      <c r="E22" s="4">
        <v>7.0322515218758722E-3</v>
      </c>
    </row>
    <row r="23" spans="2:5" x14ac:dyDescent="0.25">
      <c r="B23" s="3"/>
      <c r="C23" s="3" t="s">
        <v>65</v>
      </c>
      <c r="D23" s="2">
        <v>634832.87312750763</v>
      </c>
      <c r="E23" s="4">
        <v>7.0060350961246853E-3</v>
      </c>
    </row>
    <row r="24" spans="2:5" x14ac:dyDescent="0.25">
      <c r="B24" s="3"/>
      <c r="C24" s="3" t="s">
        <v>171</v>
      </c>
      <c r="D24" s="2">
        <v>631443.32880250178</v>
      </c>
      <c r="E24" s="4">
        <v>6.9686279807938895E-3</v>
      </c>
    </row>
    <row r="25" spans="2:5" x14ac:dyDescent="0.25">
      <c r="B25" s="3"/>
      <c r="C25" s="3" t="s">
        <v>172</v>
      </c>
      <c r="D25" s="2">
        <v>625603.35568700405</v>
      </c>
      <c r="E25" s="4">
        <v>6.904177858030029E-3</v>
      </c>
    </row>
    <row r="26" spans="2:5" x14ac:dyDescent="0.25">
      <c r="B26" s="3"/>
      <c r="C26" s="3" t="s">
        <v>161</v>
      </c>
      <c r="D26" s="2">
        <v>566592.93049390253</v>
      </c>
      <c r="E26" s="4">
        <v>6.2529369922201842E-3</v>
      </c>
    </row>
    <row r="27" spans="2:5" x14ac:dyDescent="0.25">
      <c r="B27" s="3"/>
      <c r="C27" s="3" t="s">
        <v>59</v>
      </c>
      <c r="D27" s="2">
        <v>564454.64422130072</v>
      </c>
      <c r="E27" s="4">
        <v>6.2293387992066332E-3</v>
      </c>
    </row>
    <row r="28" spans="2:5" x14ac:dyDescent="0.25">
      <c r="B28" s="3"/>
      <c r="C28" s="3" t="s">
        <v>110</v>
      </c>
      <c r="D28" s="2">
        <v>543227.70086310478</v>
      </c>
      <c r="E28" s="4">
        <v>5.9950776000057826E-3</v>
      </c>
    </row>
    <row r="29" spans="2:5" x14ac:dyDescent="0.25">
      <c r="B29" s="3"/>
      <c r="C29" s="3" t="s">
        <v>155</v>
      </c>
      <c r="D29" s="2">
        <v>541084.25445550214</v>
      </c>
      <c r="E29" s="4">
        <v>5.9714224595837926E-3</v>
      </c>
    </row>
    <row r="30" spans="2:5" x14ac:dyDescent="0.25">
      <c r="B30" s="3"/>
      <c r="C30" s="3" t="s">
        <v>169</v>
      </c>
      <c r="D30" s="2">
        <v>540077.34181010246</v>
      </c>
      <c r="E30" s="4">
        <v>5.9603101406869342E-3</v>
      </c>
    </row>
    <row r="31" spans="2:5" x14ac:dyDescent="0.25">
      <c r="B31" s="3"/>
      <c r="C31" s="3" t="s">
        <v>37</v>
      </c>
      <c r="D31" s="2">
        <v>500428.26984120259</v>
      </c>
      <c r="E31" s="4">
        <v>5.5227417640299602E-3</v>
      </c>
    </row>
    <row r="32" spans="2:5" x14ac:dyDescent="0.25">
      <c r="B32" s="3"/>
      <c r="C32" s="3" t="s">
        <v>86</v>
      </c>
      <c r="D32" s="2">
        <v>482021.06086870271</v>
      </c>
      <c r="E32" s="4">
        <v>5.319599240159535E-3</v>
      </c>
    </row>
    <row r="33" spans="2:5" x14ac:dyDescent="0.25">
      <c r="B33" s="3"/>
      <c r="C33" s="3" t="s">
        <v>168</v>
      </c>
      <c r="D33" s="2">
        <v>469174.77128090319</v>
      </c>
      <c r="E33" s="4">
        <v>5.1778271935046241E-3</v>
      </c>
    </row>
    <row r="34" spans="2:5" x14ac:dyDescent="0.25">
      <c r="B34" s="3"/>
      <c r="C34" s="3" t="s">
        <v>112</v>
      </c>
      <c r="D34" s="2">
        <v>459394.94061590312</v>
      </c>
      <c r="E34" s="4">
        <v>5.0698966817534072E-3</v>
      </c>
    </row>
    <row r="35" spans="2:5" x14ac:dyDescent="0.25">
      <c r="B35" s="3"/>
      <c r="C35" s="3" t="s">
        <v>130</v>
      </c>
      <c r="D35" s="2">
        <v>457142.44864639977</v>
      </c>
      <c r="E35" s="4">
        <v>5.0450381111593326E-3</v>
      </c>
    </row>
    <row r="36" spans="2:5" x14ac:dyDescent="0.25">
      <c r="B36" s="3"/>
      <c r="C36" s="3" t="s">
        <v>175</v>
      </c>
      <c r="D36" s="2">
        <v>441629.07812990126</v>
      </c>
      <c r="E36" s="4">
        <v>4.8738320774164255E-3</v>
      </c>
    </row>
    <row r="37" spans="2:5" x14ac:dyDescent="0.25">
      <c r="B37" s="3"/>
      <c r="C37" s="3" t="s">
        <v>185</v>
      </c>
      <c r="D37" s="2">
        <v>424583.1874278044</v>
      </c>
      <c r="E37" s="4">
        <v>4.6857131038112116E-3</v>
      </c>
    </row>
    <row r="38" spans="2:5" x14ac:dyDescent="0.25">
      <c r="B38" s="3"/>
      <c r="C38" s="3" t="s">
        <v>128</v>
      </c>
      <c r="D38" s="2">
        <v>418406.49387280247</v>
      </c>
      <c r="E38" s="4">
        <v>4.61754692392963E-3</v>
      </c>
    </row>
    <row r="39" spans="2:5" x14ac:dyDescent="0.25">
      <c r="B39" s="3"/>
      <c r="C39" s="3" t="s">
        <v>133</v>
      </c>
      <c r="D39" s="2">
        <v>417586.60411850159</v>
      </c>
      <c r="E39" s="4">
        <v>4.608498595406115E-3</v>
      </c>
    </row>
    <row r="40" spans="2:5" x14ac:dyDescent="0.25">
      <c r="B40" s="3"/>
      <c r="C40" s="3" t="s">
        <v>153</v>
      </c>
      <c r="D40" s="2">
        <v>417246.09661720216</v>
      </c>
      <c r="E40" s="4">
        <v>4.6047407441580455E-3</v>
      </c>
    </row>
    <row r="41" spans="2:5" x14ac:dyDescent="0.25">
      <c r="B41" s="3"/>
      <c r="C41" s="3" t="s">
        <v>29</v>
      </c>
      <c r="D41" s="2">
        <v>411274.34016940277</v>
      </c>
      <c r="E41" s="4">
        <v>4.5388362564892284E-3</v>
      </c>
    </row>
    <row r="42" spans="2:5" x14ac:dyDescent="0.25">
      <c r="B42" s="3"/>
      <c r="C42" s="3" t="s">
        <v>30</v>
      </c>
      <c r="D42" s="2">
        <v>402866.33231380099</v>
      </c>
      <c r="E42" s="4">
        <v>4.4460452234183776E-3</v>
      </c>
    </row>
    <row r="43" spans="2:5" x14ac:dyDescent="0.25">
      <c r="B43" s="3"/>
      <c r="C43" s="3" t="s">
        <v>7</v>
      </c>
      <c r="D43" s="2">
        <v>390686.62893110077</v>
      </c>
      <c r="E43" s="4">
        <v>4.3116296426070049E-3</v>
      </c>
    </row>
    <row r="44" spans="2:5" x14ac:dyDescent="0.25">
      <c r="B44" s="3"/>
      <c r="C44" s="3" t="s">
        <v>143</v>
      </c>
      <c r="D44" s="2">
        <v>366580.11815970176</v>
      </c>
      <c r="E44" s="4">
        <v>4.0455894489455036E-3</v>
      </c>
    </row>
    <row r="45" spans="2:5" x14ac:dyDescent="0.25">
      <c r="B45" s="3"/>
      <c r="C45" s="3" t="s">
        <v>115</v>
      </c>
      <c r="D45" s="2">
        <v>357744.6299131008</v>
      </c>
      <c r="E45" s="4">
        <v>3.9480807291431969E-3</v>
      </c>
    </row>
    <row r="46" spans="2:5" x14ac:dyDescent="0.25">
      <c r="B46" s="3"/>
      <c r="C46" s="3" t="s">
        <v>119</v>
      </c>
      <c r="D46" s="2">
        <v>353291.59318850533</v>
      </c>
      <c r="E46" s="4">
        <v>3.8989368790096177E-3</v>
      </c>
    </row>
    <row r="47" spans="2:5" x14ac:dyDescent="0.25">
      <c r="B47" s="3"/>
      <c r="C47" s="3" t="s">
        <v>78</v>
      </c>
      <c r="D47" s="2">
        <v>325165.50290640054</v>
      </c>
      <c r="E47" s="4">
        <v>3.5885364823470788E-3</v>
      </c>
    </row>
    <row r="48" spans="2:5" x14ac:dyDescent="0.25">
      <c r="B48" s="3"/>
      <c r="C48" s="3" t="s">
        <v>151</v>
      </c>
      <c r="D48" s="2">
        <v>323463.97436900123</v>
      </c>
      <c r="E48" s="4">
        <v>3.5697583611207021E-3</v>
      </c>
    </row>
    <row r="49" spans="2:5" x14ac:dyDescent="0.25">
      <c r="B49" s="3"/>
      <c r="C49" s="3" t="s">
        <v>5</v>
      </c>
      <c r="D49" s="2">
        <v>301062.52700950351</v>
      </c>
      <c r="E49" s="4">
        <v>3.3225352996692076E-3</v>
      </c>
    </row>
    <row r="50" spans="2:5" x14ac:dyDescent="0.25">
      <c r="B50" s="3"/>
      <c r="C50" s="3" t="s">
        <v>2</v>
      </c>
      <c r="D50" s="2">
        <v>275227.28111510031</v>
      </c>
      <c r="E50" s="4">
        <v>3.0374167320665413E-3</v>
      </c>
    </row>
    <row r="51" spans="2:5" x14ac:dyDescent="0.25">
      <c r="B51" s="3"/>
      <c r="C51" s="3" t="s">
        <v>154</v>
      </c>
      <c r="D51" s="2">
        <v>269356.03653450153</v>
      </c>
      <c r="E51" s="4">
        <v>2.9726214964528605E-3</v>
      </c>
    </row>
    <row r="52" spans="2:5" x14ac:dyDescent="0.25">
      <c r="B52" s="3"/>
      <c r="C52" s="3" t="s">
        <v>102</v>
      </c>
      <c r="D52" s="2">
        <v>264970.98985960288</v>
      </c>
      <c r="E52" s="4">
        <v>2.924227986597056E-3</v>
      </c>
    </row>
    <row r="53" spans="2:5" x14ac:dyDescent="0.25">
      <c r="B53" s="3"/>
      <c r="C53" s="3" t="s">
        <v>25</v>
      </c>
      <c r="D53" s="2">
        <v>262099.15026310159</v>
      </c>
      <c r="E53" s="4">
        <v>2.892534276559001E-3</v>
      </c>
    </row>
    <row r="54" spans="2:5" x14ac:dyDescent="0.25">
      <c r="B54" s="3"/>
      <c r="C54" s="3" t="s">
        <v>111</v>
      </c>
      <c r="D54" s="2">
        <v>253564.81405140206</v>
      </c>
      <c r="E54" s="4">
        <v>2.7983490798682092E-3</v>
      </c>
    </row>
    <row r="55" spans="2:5" x14ac:dyDescent="0.25">
      <c r="B55" s="3"/>
      <c r="C55" s="3" t="s">
        <v>45</v>
      </c>
      <c r="D55" s="2">
        <v>237468.81920370151</v>
      </c>
      <c r="E55" s="4">
        <v>2.6207131861022254E-3</v>
      </c>
    </row>
    <row r="56" spans="2:5" x14ac:dyDescent="0.25">
      <c r="B56" s="3"/>
      <c r="C56" s="3" t="s">
        <v>159</v>
      </c>
      <c r="D56" s="2">
        <v>223795.00675820038</v>
      </c>
      <c r="E56" s="4">
        <v>2.4698085717601041E-3</v>
      </c>
    </row>
    <row r="57" spans="2:5" x14ac:dyDescent="0.25">
      <c r="B57" s="3"/>
      <c r="C57" s="3" t="s">
        <v>85</v>
      </c>
      <c r="D57" s="2">
        <v>223717.10890610077</v>
      </c>
      <c r="E57" s="4">
        <v>2.4689488886705472E-3</v>
      </c>
    </row>
    <row r="58" spans="2:5" x14ac:dyDescent="0.25">
      <c r="B58" s="3"/>
      <c r="C58" s="3" t="s">
        <v>137</v>
      </c>
      <c r="D58" s="2">
        <v>222978.84326560103</v>
      </c>
      <c r="E58" s="4">
        <v>2.4608013663752338E-3</v>
      </c>
    </row>
    <row r="59" spans="2:5" x14ac:dyDescent="0.25">
      <c r="B59" s="3"/>
      <c r="C59" s="3" t="s">
        <v>178</v>
      </c>
      <c r="D59" s="2">
        <v>222625.82315529996</v>
      </c>
      <c r="E59" s="4">
        <v>2.4569054255897125E-3</v>
      </c>
    </row>
    <row r="60" spans="2:5" x14ac:dyDescent="0.25">
      <c r="B60" s="3"/>
      <c r="C60" s="3" t="s">
        <v>135</v>
      </c>
      <c r="D60" s="2">
        <v>222348.22899150051</v>
      </c>
      <c r="E60" s="4">
        <v>2.4538418878676076E-3</v>
      </c>
    </row>
    <row r="61" spans="2:5" x14ac:dyDescent="0.25">
      <c r="B61" s="3"/>
      <c r="C61" s="3" t="s">
        <v>99</v>
      </c>
      <c r="D61" s="2">
        <v>212276.13551800148</v>
      </c>
      <c r="E61" s="4">
        <v>2.342685954780618E-3</v>
      </c>
    </row>
    <row r="62" spans="2:5" x14ac:dyDescent="0.25">
      <c r="B62" s="3"/>
      <c r="C62" s="3" t="s">
        <v>9</v>
      </c>
      <c r="D62" s="2">
        <v>209682.9510831004</v>
      </c>
      <c r="E62" s="4">
        <v>2.3140674916690015E-3</v>
      </c>
    </row>
    <row r="63" spans="2:5" x14ac:dyDescent="0.25">
      <c r="B63" s="3"/>
      <c r="C63" s="3" t="s">
        <v>100</v>
      </c>
      <c r="D63" s="2">
        <v>204419.73439670118</v>
      </c>
      <c r="E63" s="4">
        <v>2.2559824705802845E-3</v>
      </c>
    </row>
    <row r="64" spans="2:5" x14ac:dyDescent="0.25">
      <c r="B64" s="3"/>
      <c r="C64" s="3" t="s">
        <v>19</v>
      </c>
      <c r="D64" s="2">
        <v>204290.05282650198</v>
      </c>
      <c r="E64" s="4">
        <v>2.2545513007864769E-3</v>
      </c>
    </row>
    <row r="65" spans="2:5" x14ac:dyDescent="0.25">
      <c r="B65" s="3"/>
      <c r="C65" s="3" t="s">
        <v>36</v>
      </c>
      <c r="D65" s="2">
        <v>199324.59438980051</v>
      </c>
      <c r="E65" s="4">
        <v>2.199752348891477E-3</v>
      </c>
    </row>
    <row r="66" spans="2:5" x14ac:dyDescent="0.25">
      <c r="B66" s="3"/>
      <c r="C66" s="3" t="s">
        <v>165</v>
      </c>
      <c r="D66" s="2">
        <v>193695.91405540018</v>
      </c>
      <c r="E66" s="4">
        <v>2.1376340597527937E-3</v>
      </c>
    </row>
    <row r="67" spans="2:5" x14ac:dyDescent="0.25">
      <c r="B67" s="3"/>
      <c r="C67" s="3" t="s">
        <v>98</v>
      </c>
      <c r="D67" s="2">
        <v>193684.42095130164</v>
      </c>
      <c r="E67" s="4">
        <v>2.1375072215027813E-3</v>
      </c>
    </row>
    <row r="68" spans="2:5" x14ac:dyDescent="0.25">
      <c r="B68" s="3"/>
      <c r="C68" s="3" t="s">
        <v>126</v>
      </c>
      <c r="D68" s="2">
        <v>186256.48456420208</v>
      </c>
      <c r="E68" s="4">
        <v>2.0555322872757241E-3</v>
      </c>
    </row>
    <row r="69" spans="2:5" x14ac:dyDescent="0.25">
      <c r="B69" s="3"/>
      <c r="C69" s="3" t="s">
        <v>186</v>
      </c>
      <c r="D69" s="2">
        <v>182830.03443420012</v>
      </c>
      <c r="E69" s="4">
        <v>2.0177178783468831E-3</v>
      </c>
    </row>
    <row r="70" spans="2:5" x14ac:dyDescent="0.25">
      <c r="B70" s="3"/>
      <c r="C70" s="3" t="s">
        <v>33</v>
      </c>
      <c r="D70" s="2">
        <v>181204.77476070015</v>
      </c>
      <c r="E70" s="4">
        <v>1.9997814626462268E-3</v>
      </c>
    </row>
    <row r="71" spans="2:5" x14ac:dyDescent="0.25">
      <c r="B71" s="3"/>
      <c r="C71" s="3" t="s">
        <v>187</v>
      </c>
      <c r="D71" s="2">
        <v>180121.31198050064</v>
      </c>
      <c r="E71" s="4">
        <v>1.9878243341093465E-3</v>
      </c>
    </row>
    <row r="72" spans="2:5" x14ac:dyDescent="0.25">
      <c r="B72" s="3"/>
      <c r="C72" s="3" t="s">
        <v>32</v>
      </c>
      <c r="D72" s="2">
        <v>174412.60885550131</v>
      </c>
      <c r="E72" s="4">
        <v>1.9248229109945282E-3</v>
      </c>
    </row>
    <row r="73" spans="2:5" x14ac:dyDescent="0.25">
      <c r="B73" s="3"/>
      <c r="C73" s="3" t="s">
        <v>26</v>
      </c>
      <c r="D73" s="2">
        <v>170695.56222550067</v>
      </c>
      <c r="E73" s="4">
        <v>1.8838014701617282E-3</v>
      </c>
    </row>
    <row r="74" spans="2:5" x14ac:dyDescent="0.25">
      <c r="B74" s="3"/>
      <c r="C74" s="3" t="s">
        <v>50</v>
      </c>
      <c r="D74" s="2">
        <v>161951.7971101006</v>
      </c>
      <c r="E74" s="4">
        <v>1.7873050096539882E-3</v>
      </c>
    </row>
    <row r="75" spans="2:5" x14ac:dyDescent="0.25">
      <c r="B75" s="3"/>
      <c r="C75" s="3" t="s">
        <v>68</v>
      </c>
      <c r="D75" s="2">
        <v>149616.92316790039</v>
      </c>
      <c r="E75" s="4">
        <v>1.6511769617796131E-3</v>
      </c>
    </row>
    <row r="76" spans="2:5" x14ac:dyDescent="0.25">
      <c r="B76" s="3"/>
      <c r="C76" s="3" t="s">
        <v>42</v>
      </c>
      <c r="D76" s="2">
        <v>141712.33804140033</v>
      </c>
      <c r="E76" s="4">
        <v>1.56394171741721E-3</v>
      </c>
    </row>
    <row r="77" spans="2:5" x14ac:dyDescent="0.25">
      <c r="B77" s="3"/>
      <c r="C77" s="3" t="s">
        <v>152</v>
      </c>
      <c r="D77" s="2">
        <v>134178.5047903003</v>
      </c>
      <c r="E77" s="4">
        <v>1.480798102144854E-3</v>
      </c>
    </row>
    <row r="78" spans="2:5" x14ac:dyDescent="0.25">
      <c r="B78" s="3"/>
      <c r="C78" s="3" t="s">
        <v>69</v>
      </c>
      <c r="D78" s="2">
        <v>131397.63835050046</v>
      </c>
      <c r="E78" s="4">
        <v>1.4501083746597434E-3</v>
      </c>
    </row>
    <row r="79" spans="2:5" x14ac:dyDescent="0.25">
      <c r="B79" s="3"/>
      <c r="C79" s="3" t="s">
        <v>16</v>
      </c>
      <c r="D79" s="2">
        <v>130459.04696320003</v>
      </c>
      <c r="E79" s="4">
        <v>1.4397500512667667E-3</v>
      </c>
    </row>
    <row r="80" spans="2:5" x14ac:dyDescent="0.25">
      <c r="B80" s="3"/>
      <c r="C80" s="3" t="s">
        <v>179</v>
      </c>
      <c r="D80" s="2">
        <v>125290.62473190024</v>
      </c>
      <c r="E80" s="4">
        <v>1.3827111846975422E-3</v>
      </c>
    </row>
    <row r="81" spans="2:5" x14ac:dyDescent="0.25">
      <c r="B81" s="3"/>
      <c r="C81" s="3" t="s">
        <v>17</v>
      </c>
      <c r="D81" s="2">
        <v>118213.33442210009</v>
      </c>
      <c r="E81" s="4">
        <v>1.3046059913548464E-3</v>
      </c>
    </row>
    <row r="82" spans="2:5" x14ac:dyDescent="0.25">
      <c r="B82" s="3"/>
      <c r="C82" s="3" t="s">
        <v>144</v>
      </c>
      <c r="D82" s="2">
        <v>114324.09683010017</v>
      </c>
      <c r="E82" s="4">
        <v>1.261684245774028E-3</v>
      </c>
    </row>
    <row r="83" spans="2:5" x14ac:dyDescent="0.25">
      <c r="B83" s="3"/>
      <c r="C83" s="3" t="s">
        <v>66</v>
      </c>
      <c r="D83" s="2">
        <v>113738.52902210012</v>
      </c>
      <c r="E83" s="4">
        <v>1.2552219014505556E-3</v>
      </c>
    </row>
    <row r="84" spans="2:5" x14ac:dyDescent="0.25">
      <c r="B84" s="3"/>
      <c r="C84" s="3" t="s">
        <v>11</v>
      </c>
      <c r="D84" s="2">
        <v>112891.30013709988</v>
      </c>
      <c r="E84" s="4">
        <v>1.2458718574405159E-3</v>
      </c>
    </row>
    <row r="85" spans="2:5" x14ac:dyDescent="0.25">
      <c r="B85" s="3"/>
      <c r="C85" s="3" t="s">
        <v>160</v>
      </c>
      <c r="D85" s="2">
        <v>109458.04949409989</v>
      </c>
      <c r="E85" s="4">
        <v>1.20798239784125E-3</v>
      </c>
    </row>
    <row r="86" spans="2:5" x14ac:dyDescent="0.25">
      <c r="B86" s="3"/>
      <c r="C86" s="3" t="s">
        <v>131</v>
      </c>
      <c r="D86" s="2">
        <v>105207.31109640002</v>
      </c>
      <c r="E86" s="4">
        <v>1.1610711182598781E-3</v>
      </c>
    </row>
    <row r="87" spans="2:5" x14ac:dyDescent="0.25">
      <c r="B87" s="3"/>
      <c r="C87" s="3" t="s">
        <v>170</v>
      </c>
      <c r="D87" s="2">
        <v>102174.04573050003</v>
      </c>
      <c r="E87" s="4">
        <v>1.1275959084701569E-3</v>
      </c>
    </row>
    <row r="88" spans="2:5" x14ac:dyDescent="0.25">
      <c r="B88" s="3"/>
      <c r="C88" s="3" t="s">
        <v>80</v>
      </c>
      <c r="D88" s="2">
        <v>99054.100659399774</v>
      </c>
      <c r="E88" s="4">
        <v>1.093164098790195E-3</v>
      </c>
    </row>
    <row r="89" spans="2:5" x14ac:dyDescent="0.25">
      <c r="B89" s="3"/>
      <c r="C89" s="3" t="s">
        <v>188</v>
      </c>
      <c r="D89" s="2">
        <v>94489.857756899932</v>
      </c>
      <c r="E89" s="4">
        <v>1.0427929738599188E-3</v>
      </c>
    </row>
    <row r="90" spans="2:5" x14ac:dyDescent="0.25">
      <c r="B90" s="3"/>
      <c r="C90" s="3" t="s">
        <v>163</v>
      </c>
      <c r="D90" s="2">
        <v>92295.562662200507</v>
      </c>
      <c r="E90" s="4">
        <v>1.0185766657645587E-3</v>
      </c>
    </row>
    <row r="91" spans="2:5" x14ac:dyDescent="0.25">
      <c r="B91" s="3"/>
      <c r="C91" s="3" t="s">
        <v>157</v>
      </c>
      <c r="D91" s="2">
        <v>91305.922043599858</v>
      </c>
      <c r="E91" s="4">
        <v>1.00765496148622E-3</v>
      </c>
    </row>
    <row r="92" spans="2:5" x14ac:dyDescent="0.25">
      <c r="B92" s="3"/>
      <c r="C92" s="3" t="s">
        <v>10</v>
      </c>
      <c r="D92" s="2">
        <v>90461.056314499627</v>
      </c>
      <c r="E92" s="4">
        <v>9.9833099733731209E-4</v>
      </c>
    </row>
    <row r="93" spans="2:5" x14ac:dyDescent="0.25">
      <c r="B93" s="3"/>
      <c r="C93" s="3" t="s">
        <v>145</v>
      </c>
      <c r="D93" s="2">
        <v>88232.436279500049</v>
      </c>
      <c r="E93" s="4">
        <v>9.7373587814600067E-4</v>
      </c>
    </row>
    <row r="94" spans="2:5" x14ac:dyDescent="0.25">
      <c r="B94" s="3"/>
      <c r="C94" s="3" t="s">
        <v>44</v>
      </c>
      <c r="D94" s="2">
        <v>83187.586611099818</v>
      </c>
      <c r="E94" s="4">
        <v>9.1806076217829623E-4</v>
      </c>
    </row>
    <row r="95" spans="2:5" x14ac:dyDescent="0.25">
      <c r="B95" s="3"/>
      <c r="C95" s="3" t="s">
        <v>72</v>
      </c>
      <c r="D95" s="2">
        <v>82505.517695900155</v>
      </c>
      <c r="E95" s="4">
        <v>9.1053342867030893E-4</v>
      </c>
    </row>
    <row r="96" spans="2:5" x14ac:dyDescent="0.25">
      <c r="B96" s="3"/>
      <c r="C96" s="3" t="s">
        <v>90</v>
      </c>
      <c r="D96" s="2">
        <v>80190.976325699768</v>
      </c>
      <c r="E96" s="4">
        <v>8.8499007898337572E-4</v>
      </c>
    </row>
    <row r="97" spans="2:5" x14ac:dyDescent="0.25">
      <c r="B97" s="3"/>
      <c r="C97" s="3" t="s">
        <v>95</v>
      </c>
      <c r="D97" s="2">
        <v>79306.758463499747</v>
      </c>
      <c r="E97" s="4">
        <v>8.7523182348429505E-4</v>
      </c>
    </row>
    <row r="98" spans="2:5" x14ac:dyDescent="0.25">
      <c r="B98" s="3"/>
      <c r="C98" s="3" t="s">
        <v>51</v>
      </c>
      <c r="D98" s="2">
        <v>78422.301088199747</v>
      </c>
      <c r="E98" s="4">
        <v>8.6547092471128283E-4</v>
      </c>
    </row>
    <row r="99" spans="2:5" x14ac:dyDescent="0.25">
      <c r="B99" s="3"/>
      <c r="C99" s="3" t="s">
        <v>84</v>
      </c>
      <c r="D99" s="2">
        <v>75534.033321699753</v>
      </c>
      <c r="E99" s="4">
        <v>8.3359591288428771E-4</v>
      </c>
    </row>
    <row r="100" spans="2:5" x14ac:dyDescent="0.25">
      <c r="B100" s="3"/>
      <c r="C100" s="3" t="s">
        <v>74</v>
      </c>
      <c r="D100" s="2">
        <v>74244.095197699906</v>
      </c>
      <c r="E100" s="4">
        <v>8.1936011610828021E-4</v>
      </c>
    </row>
    <row r="101" spans="2:5" x14ac:dyDescent="0.25">
      <c r="B101" s="3"/>
      <c r="C101" s="3" t="s">
        <v>158</v>
      </c>
      <c r="D101" s="2">
        <v>69127.49348530006</v>
      </c>
      <c r="E101" s="4">
        <v>7.6289314237806968E-4</v>
      </c>
    </row>
    <row r="102" spans="2:5" x14ac:dyDescent="0.25">
      <c r="B102" s="3"/>
      <c r="C102" s="3" t="s">
        <v>53</v>
      </c>
      <c r="D102" s="2">
        <v>67566.800613199899</v>
      </c>
      <c r="E102" s="4">
        <v>7.456692878817869E-4</v>
      </c>
    </row>
    <row r="103" spans="2:5" x14ac:dyDescent="0.25">
      <c r="B103" s="3"/>
      <c r="C103" s="3" t="s">
        <v>89</v>
      </c>
      <c r="D103" s="2">
        <v>66751.176628899848</v>
      </c>
      <c r="E103" s="4">
        <v>7.366680365270867E-4</v>
      </c>
    </row>
    <row r="104" spans="2:5" x14ac:dyDescent="0.25">
      <c r="B104" s="3"/>
      <c r="C104" s="3" t="s">
        <v>58</v>
      </c>
      <c r="D104" s="2">
        <v>64763.477834099926</v>
      </c>
      <c r="E104" s="4">
        <v>7.1473173154608112E-4</v>
      </c>
    </row>
    <row r="105" spans="2:5" x14ac:dyDescent="0.25">
      <c r="B105" s="3"/>
      <c r="C105" s="3" t="s">
        <v>73</v>
      </c>
      <c r="D105" s="2">
        <v>63510.326255599961</v>
      </c>
      <c r="E105" s="4">
        <v>7.0090191221665364E-4</v>
      </c>
    </row>
    <row r="106" spans="2:5" x14ac:dyDescent="0.25">
      <c r="B106" s="3"/>
      <c r="C106" s="3" t="s">
        <v>34</v>
      </c>
      <c r="D106" s="2">
        <v>63468.37198149984</v>
      </c>
      <c r="E106" s="4">
        <v>7.0043890355843809E-4</v>
      </c>
    </row>
    <row r="107" spans="2:5" x14ac:dyDescent="0.25">
      <c r="B107" s="3"/>
      <c r="C107" s="3" t="s">
        <v>147</v>
      </c>
      <c r="D107" s="2">
        <v>62893.024781999913</v>
      </c>
      <c r="E107" s="4">
        <v>6.9408935418445049E-4</v>
      </c>
    </row>
    <row r="108" spans="2:5" x14ac:dyDescent="0.25">
      <c r="B108" s="3"/>
      <c r="C108" s="3" t="s">
        <v>123</v>
      </c>
      <c r="D108" s="2">
        <v>62484.795907800115</v>
      </c>
      <c r="E108" s="4">
        <v>6.8958412778398839E-4</v>
      </c>
    </row>
    <row r="109" spans="2:5" x14ac:dyDescent="0.25">
      <c r="B109" s="3"/>
      <c r="C109" s="3" t="s">
        <v>92</v>
      </c>
      <c r="D109" s="2">
        <v>62391.977297099911</v>
      </c>
      <c r="E109" s="4">
        <v>6.8855977874400325E-4</v>
      </c>
    </row>
    <row r="110" spans="2:5" x14ac:dyDescent="0.25">
      <c r="B110" s="3"/>
      <c r="C110" s="3" t="s">
        <v>127</v>
      </c>
      <c r="D110" s="2">
        <v>60007.183544599888</v>
      </c>
      <c r="E110" s="4">
        <v>6.6224112160716937E-4</v>
      </c>
    </row>
    <row r="111" spans="2:5" x14ac:dyDescent="0.25">
      <c r="B111" s="3"/>
      <c r="C111" s="3" t="s">
        <v>180</v>
      </c>
      <c r="D111" s="2">
        <v>58788.179248399763</v>
      </c>
      <c r="E111" s="4">
        <v>6.4878815273454221E-4</v>
      </c>
    </row>
    <row r="112" spans="2:5" x14ac:dyDescent="0.25">
      <c r="B112" s="3"/>
      <c r="C112" s="3" t="s">
        <v>122</v>
      </c>
      <c r="D112" s="2">
        <v>57861.308465699993</v>
      </c>
      <c r="E112" s="4">
        <v>6.385591782941104E-4</v>
      </c>
    </row>
    <row r="113" spans="2:5" x14ac:dyDescent="0.25">
      <c r="B113" s="3"/>
      <c r="C113" s="3" t="s">
        <v>21</v>
      </c>
      <c r="D113" s="2">
        <v>56774.676265300033</v>
      </c>
      <c r="E113" s="4">
        <v>6.2656707193850232E-4</v>
      </c>
    </row>
    <row r="114" spans="2:5" x14ac:dyDescent="0.25">
      <c r="B114" s="3"/>
      <c r="C114" s="3" t="s">
        <v>31</v>
      </c>
      <c r="D114" s="2">
        <v>56159.579100699695</v>
      </c>
      <c r="E114" s="4">
        <v>6.1977884072815796E-4</v>
      </c>
    </row>
    <row r="115" spans="2:5" x14ac:dyDescent="0.25">
      <c r="B115" s="3"/>
      <c r="C115" s="3" t="s">
        <v>47</v>
      </c>
      <c r="D115" s="2">
        <v>56158.946859499774</v>
      </c>
      <c r="E115" s="4">
        <v>6.1977186329484693E-4</v>
      </c>
    </row>
    <row r="116" spans="2:5" x14ac:dyDescent="0.25">
      <c r="B116" s="3"/>
      <c r="C116" s="3" t="s">
        <v>167</v>
      </c>
      <c r="D116" s="2">
        <v>55927.011435399989</v>
      </c>
      <c r="E116" s="4">
        <v>6.1721221682715173E-4</v>
      </c>
    </row>
    <row r="117" spans="2:5" x14ac:dyDescent="0.25">
      <c r="B117" s="3"/>
      <c r="C117" s="3" t="s">
        <v>28</v>
      </c>
      <c r="D117" s="2">
        <v>55180.827692799881</v>
      </c>
      <c r="E117" s="4">
        <v>6.0897731011373701E-4</v>
      </c>
    </row>
    <row r="118" spans="2:5" x14ac:dyDescent="0.25">
      <c r="B118" s="3"/>
      <c r="C118" s="3" t="s">
        <v>88</v>
      </c>
      <c r="D118" s="2">
        <v>50722.365578200108</v>
      </c>
      <c r="E118" s="4">
        <v>5.5977358520934882E-4</v>
      </c>
    </row>
    <row r="119" spans="2:5" x14ac:dyDescent="0.25">
      <c r="B119" s="3"/>
      <c r="C119" s="3" t="s">
        <v>24</v>
      </c>
      <c r="D119" s="2">
        <v>49858.862672999989</v>
      </c>
      <c r="E119" s="4">
        <v>5.5024394061228561E-4</v>
      </c>
    </row>
    <row r="120" spans="2:5" x14ac:dyDescent="0.25">
      <c r="B120" s="3"/>
      <c r="C120" s="3" t="s">
        <v>79</v>
      </c>
      <c r="D120" s="2">
        <v>49181.543058500007</v>
      </c>
      <c r="E120" s="4">
        <v>5.4276902053276507E-4</v>
      </c>
    </row>
    <row r="121" spans="2:5" x14ac:dyDescent="0.25">
      <c r="B121" s="3"/>
      <c r="C121" s="3" t="s">
        <v>117</v>
      </c>
      <c r="D121" s="2">
        <v>45695.575865999985</v>
      </c>
      <c r="E121" s="4">
        <v>5.0429777947324768E-4</v>
      </c>
    </row>
    <row r="122" spans="2:5" x14ac:dyDescent="0.25">
      <c r="B122" s="3"/>
      <c r="C122" s="3" t="s">
        <v>118</v>
      </c>
      <c r="D122" s="2">
        <v>43259.801017899968</v>
      </c>
      <c r="E122" s="4">
        <v>4.7741649339873315E-4</v>
      </c>
    </row>
    <row r="123" spans="2:5" x14ac:dyDescent="0.25">
      <c r="B123" s="3"/>
      <c r="C123" s="3" t="s">
        <v>3</v>
      </c>
      <c r="D123" s="2">
        <v>41966.835559099978</v>
      </c>
      <c r="E123" s="4">
        <v>4.6314728686284187E-4</v>
      </c>
    </row>
    <row r="124" spans="2:5" x14ac:dyDescent="0.25">
      <c r="B124" s="3"/>
      <c r="C124" s="3" t="s">
        <v>148</v>
      </c>
      <c r="D124" s="2">
        <v>38654.676971500099</v>
      </c>
      <c r="E124" s="4">
        <v>4.2659420290810669E-4</v>
      </c>
    </row>
    <row r="125" spans="2:5" x14ac:dyDescent="0.25">
      <c r="B125" s="3"/>
      <c r="C125" s="3" t="s">
        <v>41</v>
      </c>
      <c r="D125" s="2">
        <v>37660.164818900012</v>
      </c>
      <c r="E125" s="4">
        <v>4.1561873623084899E-4</v>
      </c>
    </row>
    <row r="126" spans="2:5" x14ac:dyDescent="0.25">
      <c r="B126" s="3"/>
      <c r="C126" s="3" t="s">
        <v>8</v>
      </c>
      <c r="D126" s="2">
        <v>36339.041617099967</v>
      </c>
      <c r="E126" s="4">
        <v>4.0103877997792718E-4</v>
      </c>
    </row>
    <row r="127" spans="2:5" x14ac:dyDescent="0.25">
      <c r="B127" s="3"/>
      <c r="C127" s="3" t="s">
        <v>39</v>
      </c>
      <c r="D127" s="2">
        <v>36332.273938200087</v>
      </c>
      <c r="E127" s="4">
        <v>4.0096409166561869E-4</v>
      </c>
    </row>
    <row r="128" spans="2:5" x14ac:dyDescent="0.25">
      <c r="B128" s="3"/>
      <c r="C128" s="3" t="s">
        <v>40</v>
      </c>
      <c r="D128" s="2">
        <v>36018.296535000009</v>
      </c>
      <c r="E128" s="4">
        <v>3.9749902739543867E-4</v>
      </c>
    </row>
    <row r="129" spans="2:5" x14ac:dyDescent="0.25">
      <c r="B129" s="3"/>
      <c r="C129" s="3" t="s">
        <v>104</v>
      </c>
      <c r="D129" s="2">
        <v>35246.173871300009</v>
      </c>
      <c r="E129" s="4">
        <v>3.8897785795166765E-4</v>
      </c>
    </row>
    <row r="130" spans="2:5" x14ac:dyDescent="0.25">
      <c r="B130" s="3"/>
      <c r="C130" s="3" t="s">
        <v>82</v>
      </c>
      <c r="D130" s="2">
        <v>32894.413994199946</v>
      </c>
      <c r="E130" s="4">
        <v>3.6302376367887223E-4</v>
      </c>
    </row>
    <row r="131" spans="2:5" x14ac:dyDescent="0.25">
      <c r="B131" s="3"/>
      <c r="C131" s="3" t="s">
        <v>121</v>
      </c>
      <c r="D131" s="2">
        <v>31950.232456199956</v>
      </c>
      <c r="E131" s="4">
        <v>3.526037472109911E-4</v>
      </c>
    </row>
    <row r="132" spans="2:5" x14ac:dyDescent="0.25">
      <c r="B132" s="3"/>
      <c r="C132" s="3" t="s">
        <v>132</v>
      </c>
      <c r="D132" s="2">
        <v>31928.962268899948</v>
      </c>
      <c r="E132" s="4">
        <v>3.5236900877031954E-4</v>
      </c>
    </row>
    <row r="133" spans="2:5" x14ac:dyDescent="0.25">
      <c r="B133" s="3"/>
      <c r="C133" s="3" t="s">
        <v>94</v>
      </c>
      <c r="D133" s="2">
        <v>30859.101046300075</v>
      </c>
      <c r="E133" s="4">
        <v>3.405619874410821E-4</v>
      </c>
    </row>
    <row r="134" spans="2:5" x14ac:dyDescent="0.25">
      <c r="B134" s="3"/>
      <c r="C134" s="3" t="s">
        <v>96</v>
      </c>
      <c r="D134" s="2">
        <v>30338.703491800024</v>
      </c>
      <c r="E134" s="4">
        <v>3.3481886403790488E-4</v>
      </c>
    </row>
    <row r="135" spans="2:5" x14ac:dyDescent="0.25">
      <c r="B135" s="3"/>
      <c r="C135" s="3" t="s">
        <v>134</v>
      </c>
      <c r="D135" s="2">
        <v>30322.757241899973</v>
      </c>
      <c r="E135" s="4">
        <v>3.3464288073398283E-4</v>
      </c>
    </row>
    <row r="136" spans="2:5" x14ac:dyDescent="0.25">
      <c r="B136" s="3"/>
      <c r="C136" s="3" t="s">
        <v>63</v>
      </c>
      <c r="D136" s="2">
        <v>29634.63997719996</v>
      </c>
      <c r="E136" s="4">
        <v>3.2704879745504506E-4</v>
      </c>
    </row>
    <row r="137" spans="2:5" x14ac:dyDescent="0.25">
      <c r="B137" s="3"/>
      <c r="C137" s="3" t="s">
        <v>174</v>
      </c>
      <c r="D137" s="2">
        <v>26338.771306699953</v>
      </c>
      <c r="E137" s="4">
        <v>2.9067548952601006E-4</v>
      </c>
    </row>
    <row r="138" spans="2:5" x14ac:dyDescent="0.25">
      <c r="B138" s="3"/>
      <c r="C138" s="3" t="s">
        <v>125</v>
      </c>
      <c r="D138" s="2">
        <v>26118.233461799999</v>
      </c>
      <c r="E138" s="4">
        <v>2.8824162709260951E-4</v>
      </c>
    </row>
    <row r="139" spans="2:5" x14ac:dyDescent="0.25">
      <c r="B139" s="3"/>
      <c r="C139" s="3" t="s">
        <v>61</v>
      </c>
      <c r="D139" s="2">
        <v>25642.418270399972</v>
      </c>
      <c r="E139" s="4">
        <v>2.8299051601861141E-4</v>
      </c>
    </row>
    <row r="140" spans="2:5" x14ac:dyDescent="0.25">
      <c r="B140" s="3"/>
      <c r="C140" s="3" t="s">
        <v>91</v>
      </c>
      <c r="D140" s="2">
        <v>24317.058113999985</v>
      </c>
      <c r="E140" s="4">
        <v>2.6836380060452384E-4</v>
      </c>
    </row>
    <row r="141" spans="2:5" x14ac:dyDescent="0.25">
      <c r="B141" s="3"/>
      <c r="C141" s="3" t="s">
        <v>113</v>
      </c>
      <c r="D141" s="2">
        <v>21576.378190899963</v>
      </c>
      <c r="E141" s="4">
        <v>2.3811757275263624E-4</v>
      </c>
    </row>
    <row r="142" spans="2:5" x14ac:dyDescent="0.25">
      <c r="B142" s="3"/>
      <c r="C142" s="3" t="s">
        <v>149</v>
      </c>
      <c r="D142" s="2">
        <v>21083.131082199958</v>
      </c>
      <c r="E142" s="4">
        <v>2.3267408250363618E-4</v>
      </c>
    </row>
    <row r="143" spans="2:5" x14ac:dyDescent="0.25">
      <c r="B143" s="3"/>
      <c r="C143" s="3" t="s">
        <v>108</v>
      </c>
      <c r="D143" s="2">
        <v>20845.925459400001</v>
      </c>
      <c r="E143" s="4">
        <v>2.3005627396113367E-4</v>
      </c>
    </row>
    <row r="144" spans="2:5" x14ac:dyDescent="0.25">
      <c r="B144" s="3"/>
      <c r="C144" s="3" t="s">
        <v>22</v>
      </c>
      <c r="D144" s="2">
        <v>15495.621568099959</v>
      </c>
      <c r="E144" s="4">
        <v>1.7101015580295862E-4</v>
      </c>
    </row>
    <row r="145" spans="2:5" x14ac:dyDescent="0.25">
      <c r="B145" s="3"/>
      <c r="C145" s="3" t="s">
        <v>13</v>
      </c>
      <c r="D145" s="2">
        <v>15196.976266299996</v>
      </c>
      <c r="E145" s="4">
        <v>1.6771429707498276E-4</v>
      </c>
    </row>
    <row r="146" spans="2:5" x14ac:dyDescent="0.25">
      <c r="B146" s="3"/>
      <c r="C146" s="3" t="s">
        <v>71</v>
      </c>
      <c r="D146" s="2">
        <v>14593.235677199986</v>
      </c>
      <c r="E146" s="4">
        <v>1.6105139738084532E-4</v>
      </c>
    </row>
    <row r="147" spans="2:5" x14ac:dyDescent="0.25">
      <c r="B147" s="3"/>
      <c r="C147" s="3" t="s">
        <v>54</v>
      </c>
      <c r="D147" s="2">
        <v>14464.851435899996</v>
      </c>
      <c r="E147" s="4">
        <v>1.596345449486361E-4</v>
      </c>
    </row>
    <row r="148" spans="2:5" x14ac:dyDescent="0.25">
      <c r="B148" s="3"/>
      <c r="C148" s="3" t="s">
        <v>150</v>
      </c>
      <c r="D148" s="2">
        <v>14372.682975899959</v>
      </c>
      <c r="E148" s="4">
        <v>1.5861737099175704E-4</v>
      </c>
    </row>
    <row r="149" spans="2:5" x14ac:dyDescent="0.25">
      <c r="B149" s="3"/>
      <c r="C149" s="3" t="s">
        <v>38</v>
      </c>
      <c r="D149" s="2">
        <v>13774.736972599962</v>
      </c>
      <c r="E149" s="4">
        <v>1.5201842052457501E-4</v>
      </c>
    </row>
    <row r="150" spans="2:5" x14ac:dyDescent="0.25">
      <c r="B150" s="3"/>
      <c r="C150" s="3" t="s">
        <v>164</v>
      </c>
      <c r="D150" s="2">
        <v>13731.50717819999</v>
      </c>
      <c r="E150" s="4">
        <v>1.5154133518513384E-4</v>
      </c>
    </row>
    <row r="151" spans="2:5" x14ac:dyDescent="0.25">
      <c r="B151" s="3"/>
      <c r="C151" s="3" t="s">
        <v>43</v>
      </c>
      <c r="D151" s="2">
        <v>11633.102400699994</v>
      </c>
      <c r="E151" s="4">
        <v>1.283832755770772E-4</v>
      </c>
    </row>
    <row r="152" spans="2:5" x14ac:dyDescent="0.25">
      <c r="B152" s="3"/>
      <c r="C152" s="3" t="s">
        <v>57</v>
      </c>
      <c r="D152" s="2">
        <v>10766.830441599981</v>
      </c>
      <c r="E152" s="4">
        <v>1.1882307161608227E-4</v>
      </c>
    </row>
    <row r="153" spans="2:5" x14ac:dyDescent="0.25">
      <c r="B153" s="3"/>
      <c r="C153" s="3" t="s">
        <v>105</v>
      </c>
      <c r="D153" s="2">
        <v>10413.066832399991</v>
      </c>
      <c r="E153" s="4">
        <v>1.1491892555386494E-4</v>
      </c>
    </row>
    <row r="154" spans="2:5" x14ac:dyDescent="0.25">
      <c r="B154" s="3"/>
      <c r="C154" s="3" t="s">
        <v>48</v>
      </c>
      <c r="D154" s="2">
        <v>9963.3267932999897</v>
      </c>
      <c r="E154" s="4">
        <v>1.0995558066193427E-4</v>
      </c>
    </row>
    <row r="155" spans="2:5" x14ac:dyDescent="0.25">
      <c r="B155" s="3"/>
      <c r="C155" s="3" t="s">
        <v>93</v>
      </c>
      <c r="D155" s="2">
        <v>9238.18356580002</v>
      </c>
      <c r="E155" s="4">
        <v>1.0195287771973563E-4</v>
      </c>
    </row>
    <row r="156" spans="2:5" x14ac:dyDescent="0.25">
      <c r="B156" s="3"/>
      <c r="C156" s="3" t="s">
        <v>70</v>
      </c>
      <c r="D156" s="2">
        <v>9005.4055352999803</v>
      </c>
      <c r="E156" s="4">
        <v>9.9383932221914036E-5</v>
      </c>
    </row>
    <row r="157" spans="2:5" x14ac:dyDescent="0.25">
      <c r="B157" s="3"/>
      <c r="C157" s="3" t="s">
        <v>62</v>
      </c>
      <c r="D157" s="2">
        <v>8504.9871782000264</v>
      </c>
      <c r="E157" s="4">
        <v>9.3861299855201109E-5</v>
      </c>
    </row>
    <row r="158" spans="2:5" x14ac:dyDescent="0.25">
      <c r="B158" s="3"/>
      <c r="C158" s="3" t="s">
        <v>20</v>
      </c>
      <c r="D158" s="2">
        <v>8454.8701548000063</v>
      </c>
      <c r="E158" s="4">
        <v>9.3308206844872199E-5</v>
      </c>
    </row>
    <row r="159" spans="2:5" x14ac:dyDescent="0.25">
      <c r="B159" s="3"/>
      <c r="C159" s="3" t="s">
        <v>55</v>
      </c>
      <c r="D159" s="2">
        <v>7543.1069635000122</v>
      </c>
      <c r="E159" s="4">
        <v>8.3245960247381671E-5</v>
      </c>
    </row>
    <row r="160" spans="2:5" x14ac:dyDescent="0.25">
      <c r="B160" s="3"/>
      <c r="C160" s="3" t="s">
        <v>176</v>
      </c>
      <c r="D160" s="2">
        <v>7234.1908770000109</v>
      </c>
      <c r="E160" s="4">
        <v>7.9836752823836987E-5</v>
      </c>
    </row>
    <row r="161" spans="2:5" x14ac:dyDescent="0.25">
      <c r="B161" s="3"/>
      <c r="C161" s="3" t="s">
        <v>97</v>
      </c>
      <c r="D161" s="2">
        <v>6736.7046502999965</v>
      </c>
      <c r="E161" s="4">
        <v>7.4346479538321591E-5</v>
      </c>
    </row>
    <row r="162" spans="2:5" x14ac:dyDescent="0.25">
      <c r="B162" s="3"/>
      <c r="C162" s="3" t="s">
        <v>109</v>
      </c>
      <c r="D162" s="2">
        <v>6393.8270022000042</v>
      </c>
      <c r="E162" s="4">
        <v>7.0562471277327282E-5</v>
      </c>
    </row>
    <row r="163" spans="2:5" x14ac:dyDescent="0.25">
      <c r="B163" s="3"/>
      <c r="C163" s="3" t="s">
        <v>162</v>
      </c>
      <c r="D163" s="2">
        <v>5997.1349358000089</v>
      </c>
      <c r="E163" s="4">
        <v>6.6184565442267649E-5</v>
      </c>
    </row>
    <row r="164" spans="2:5" x14ac:dyDescent="0.25">
      <c r="B164" s="3"/>
      <c r="C164" s="3" t="s">
        <v>27</v>
      </c>
      <c r="D164" s="2">
        <v>5275.0705173000051</v>
      </c>
      <c r="E164" s="4">
        <v>5.8215840330803834E-5</v>
      </c>
    </row>
    <row r="165" spans="2:5" x14ac:dyDescent="0.25">
      <c r="B165" s="3"/>
      <c r="C165" s="3" t="s">
        <v>103</v>
      </c>
      <c r="D165" s="2">
        <v>4760.5036776000115</v>
      </c>
      <c r="E165" s="4">
        <v>5.2537064875336787E-5</v>
      </c>
    </row>
    <row r="166" spans="2:5" x14ac:dyDescent="0.25">
      <c r="B166" s="3"/>
      <c r="C166" s="3" t="s">
        <v>35</v>
      </c>
      <c r="D166" s="2">
        <v>4723.2853533000034</v>
      </c>
      <c r="E166" s="4">
        <v>5.21263223046501E-5</v>
      </c>
    </row>
    <row r="167" spans="2:5" x14ac:dyDescent="0.25">
      <c r="B167" s="3"/>
      <c r="C167" s="3" t="s">
        <v>75</v>
      </c>
      <c r="D167" s="2">
        <v>4183.6272005000083</v>
      </c>
      <c r="E167" s="4">
        <v>4.6170638346760305E-5</v>
      </c>
    </row>
    <row r="168" spans="2:5" x14ac:dyDescent="0.25">
      <c r="B168" s="3"/>
      <c r="C168" s="3" t="s">
        <v>101</v>
      </c>
      <c r="D168" s="2">
        <v>3757.4207900000138</v>
      </c>
      <c r="E168" s="4">
        <v>4.1467011303243079E-5</v>
      </c>
    </row>
    <row r="169" spans="2:5" x14ac:dyDescent="0.25">
      <c r="B169" s="3"/>
      <c r="C169" s="3" t="s">
        <v>156</v>
      </c>
      <c r="D169" s="2">
        <v>3541.2624538000059</v>
      </c>
      <c r="E169" s="4">
        <v>3.9081481262436574E-5</v>
      </c>
    </row>
    <row r="170" spans="2:5" x14ac:dyDescent="0.25">
      <c r="B170" s="3"/>
      <c r="C170" s="3" t="s">
        <v>18</v>
      </c>
      <c r="D170" s="2">
        <v>3342.9162533000035</v>
      </c>
      <c r="E170" s="4">
        <v>3.6892526498578762E-5</v>
      </c>
    </row>
    <row r="171" spans="2:5" x14ac:dyDescent="0.25">
      <c r="B171" s="3"/>
      <c r="C171" s="3" t="s">
        <v>12</v>
      </c>
      <c r="D171" s="2">
        <v>3184.7047529000079</v>
      </c>
      <c r="E171" s="4">
        <v>3.5146499518356073E-5</v>
      </c>
    </row>
    <row r="172" spans="2:5" x14ac:dyDescent="0.25">
      <c r="B172" s="3"/>
      <c r="C172" s="3" t="s">
        <v>142</v>
      </c>
      <c r="D172" s="2">
        <v>3086.1424541000165</v>
      </c>
      <c r="E172" s="4">
        <v>3.4058762959999281E-5</v>
      </c>
    </row>
    <row r="173" spans="2:5" x14ac:dyDescent="0.25">
      <c r="B173" s="3"/>
      <c r="C173" s="3" t="s">
        <v>141</v>
      </c>
      <c r="D173" s="2">
        <v>3035.7301245999988</v>
      </c>
      <c r="E173" s="4">
        <v>3.3502410942476105E-5</v>
      </c>
    </row>
    <row r="174" spans="2:5" x14ac:dyDescent="0.25">
      <c r="B174" s="3"/>
      <c r="C174" s="3" t="s">
        <v>15</v>
      </c>
      <c r="D174" s="2">
        <v>2836.6101366000084</v>
      </c>
      <c r="E174" s="4">
        <v>3.1304916635990083E-5</v>
      </c>
    </row>
    <row r="175" spans="2:5" x14ac:dyDescent="0.25">
      <c r="B175" s="3"/>
      <c r="C175" s="3" t="s">
        <v>116</v>
      </c>
      <c r="D175" s="2">
        <v>2505.2380864000015</v>
      </c>
      <c r="E175" s="4">
        <v>2.7647884506984787E-5</v>
      </c>
    </row>
    <row r="176" spans="2:5" x14ac:dyDescent="0.25">
      <c r="B176" s="3"/>
      <c r="C176" s="3" t="s">
        <v>60</v>
      </c>
      <c r="D176" s="2">
        <v>2356.8552485000068</v>
      </c>
      <c r="E176" s="4">
        <v>2.601032694814498E-5</v>
      </c>
    </row>
    <row r="177" spans="1:8" x14ac:dyDescent="0.25">
      <c r="B177" s="3"/>
      <c r="C177" s="3" t="s">
        <v>87</v>
      </c>
      <c r="D177" s="2">
        <v>2347.8393345000159</v>
      </c>
      <c r="E177" s="4">
        <v>2.5910827044183813E-5</v>
      </c>
    </row>
    <row r="178" spans="1:8" x14ac:dyDescent="0.25">
      <c r="B178" s="3"/>
      <c r="C178" s="3" t="s">
        <v>189</v>
      </c>
      <c r="D178" s="2">
        <v>2326.1081525000059</v>
      </c>
      <c r="E178" s="4">
        <v>2.5671001051836747E-5</v>
      </c>
    </row>
    <row r="179" spans="1:8" x14ac:dyDescent="0.25">
      <c r="B179" s="3"/>
      <c r="C179" s="3" t="s">
        <v>139</v>
      </c>
      <c r="D179" s="2">
        <v>1549.9362639000017</v>
      </c>
      <c r="E179" s="4">
        <v>1.7105144237637404E-5</v>
      </c>
    </row>
    <row r="180" spans="1:8" x14ac:dyDescent="0.25">
      <c r="B180" s="3"/>
      <c r="C180" s="3" t="s">
        <v>49</v>
      </c>
      <c r="D180" s="2">
        <v>1447.3480180000063</v>
      </c>
      <c r="E180" s="4">
        <v>1.5972977203368404E-5</v>
      </c>
    </row>
    <row r="181" spans="1:8" x14ac:dyDescent="0.25">
      <c r="B181" s="3"/>
      <c r="C181" s="3" t="s">
        <v>140</v>
      </c>
      <c r="D181" s="2">
        <v>1385.0885082000036</v>
      </c>
      <c r="E181" s="4">
        <v>1.5285879339993067E-5</v>
      </c>
    </row>
    <row r="182" spans="1:8" x14ac:dyDescent="0.25">
      <c r="B182" s="3"/>
      <c r="C182" s="3" t="s">
        <v>67</v>
      </c>
      <c r="D182" s="2">
        <v>1311.4277215000006</v>
      </c>
      <c r="E182" s="4">
        <v>1.4472956634390327E-5</v>
      </c>
    </row>
    <row r="183" spans="1:8" x14ac:dyDescent="0.25">
      <c r="B183" s="3"/>
      <c r="C183" s="3" t="s">
        <v>146</v>
      </c>
      <c r="D183" s="2">
        <v>1202.9956737</v>
      </c>
      <c r="E183" s="4">
        <v>1.3276297222773985E-5</v>
      </c>
    </row>
    <row r="184" spans="1:8" x14ac:dyDescent="0.25">
      <c r="B184" s="3"/>
      <c r="C184" s="3" t="s">
        <v>6</v>
      </c>
      <c r="D184" s="2">
        <v>850.03520739999942</v>
      </c>
      <c r="E184" s="4">
        <v>9.3810146702813713E-6</v>
      </c>
    </row>
    <row r="185" spans="1:8" x14ac:dyDescent="0.25">
      <c r="B185" s="3"/>
      <c r="C185" s="3" t="s">
        <v>138</v>
      </c>
      <c r="D185" s="2">
        <v>406.99763040000084</v>
      </c>
      <c r="E185" s="4">
        <v>4.4916383560516581E-6</v>
      </c>
    </row>
    <row r="186" spans="1:8" x14ac:dyDescent="0.25">
      <c r="B186" s="3"/>
      <c r="C186" s="3" t="s">
        <v>114</v>
      </c>
      <c r="D186" s="2">
        <v>229.28379530000009</v>
      </c>
      <c r="E186" s="4">
        <v>2.5303830107767995E-6</v>
      </c>
    </row>
    <row r="187" spans="1:8" x14ac:dyDescent="0.25">
      <c r="B187" s="3"/>
      <c r="C187" s="3" t="s">
        <v>181</v>
      </c>
      <c r="D187" s="2">
        <v>90612288.465220332</v>
      </c>
      <c r="E187" s="4">
        <v>1</v>
      </c>
    </row>
    <row r="188" spans="1:8" x14ac:dyDescent="0.25">
      <c r="A188"/>
      <c r="B188"/>
      <c r="C188"/>
      <c r="D188"/>
      <c r="E188"/>
      <c r="H188"/>
    </row>
    <row r="189" spans="1:8" x14ac:dyDescent="0.25">
      <c r="A189"/>
      <c r="B189"/>
      <c r="C189"/>
      <c r="D189"/>
      <c r="E189"/>
      <c r="H189"/>
    </row>
    <row r="190" spans="1:8" x14ac:dyDescent="0.25">
      <c r="A190"/>
      <c r="B190"/>
      <c r="C190"/>
      <c r="D190"/>
      <c r="E190"/>
    </row>
    <row r="191" spans="1:8" x14ac:dyDescent="0.25">
      <c r="A191"/>
      <c r="B191"/>
      <c r="C191"/>
      <c r="D191"/>
      <c r="E191"/>
    </row>
    <row r="192" spans="1:8"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row>
    <row r="222" spans="1:5" x14ac:dyDescent="0.25">
      <c r="A222"/>
      <c r="B222"/>
      <c r="C222"/>
    </row>
    <row r="223" spans="1:5" x14ac:dyDescent="0.25">
      <c r="A223"/>
      <c r="B223"/>
      <c r="C223"/>
    </row>
    <row r="224" spans="1:5"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0F838-41AC-41F5-9568-70B0E412D419}">
  <dimension ref="A1:H8581"/>
  <sheetViews>
    <sheetView showGridLines="0" topLeftCell="B1" zoomScale="109" zoomScaleNormal="55" workbookViewId="0">
      <selection activeCell="D43" sqref="D43"/>
    </sheetView>
  </sheetViews>
  <sheetFormatPr defaultRowHeight="13.8" x14ac:dyDescent="0.25"/>
  <cols>
    <col min="1" max="1" width="45.09765625" style="3" hidden="1" customWidth="1"/>
    <col min="2" max="2" width="27.5" style="2" customWidth="1"/>
    <col min="3" max="3" width="33.296875" style="3" customWidth="1"/>
    <col min="4" max="4" width="31.09765625" style="3" customWidth="1"/>
    <col min="5" max="5" width="23" style="3" customWidth="1"/>
    <col min="6" max="7" width="8.796875" style="3"/>
    <col min="8" max="8" width="16.296875" style="3" bestFit="1" customWidth="1"/>
    <col min="9" max="16384" width="8.796875" style="3"/>
  </cols>
  <sheetData>
    <row r="1" spans="1:5" x14ac:dyDescent="0.25">
      <c r="A1" s="1" t="s">
        <v>207</v>
      </c>
      <c r="B1" s="3" t="s" vm="2">
        <v>191</v>
      </c>
      <c r="C1" s="1" t="s">
        <v>182</v>
      </c>
      <c r="D1" s="2" t="s">
        <v>193</v>
      </c>
      <c r="E1" s="3" t="s">
        <v>192</v>
      </c>
    </row>
    <row r="2" spans="1:5" x14ac:dyDescent="0.25">
      <c r="B2" s="3"/>
      <c r="C2" s="3" t="s">
        <v>183</v>
      </c>
      <c r="D2" s="2">
        <v>27937096.697848607</v>
      </c>
      <c r="E2" s="4">
        <v>0.30831465765895194</v>
      </c>
    </row>
    <row r="3" spans="1:5" x14ac:dyDescent="0.25">
      <c r="B3" s="3"/>
      <c r="C3" s="3" t="s">
        <v>76</v>
      </c>
      <c r="D3" s="2">
        <v>13302105.352744699</v>
      </c>
      <c r="E3" s="4">
        <v>0.14680244344397547</v>
      </c>
    </row>
    <row r="4" spans="1:5" x14ac:dyDescent="0.25">
      <c r="B4" s="3"/>
      <c r="C4" s="3" t="s">
        <v>173</v>
      </c>
      <c r="D4" s="2">
        <v>3658589.8202680061</v>
      </c>
      <c r="E4" s="4">
        <v>4.037630968422435E-2</v>
      </c>
    </row>
    <row r="5" spans="1:5" x14ac:dyDescent="0.25">
      <c r="B5" s="3"/>
      <c r="C5" s="3" t="s">
        <v>120</v>
      </c>
      <c r="D5" s="2">
        <v>3007389.5334183862</v>
      </c>
      <c r="E5" s="4">
        <v>3.3189643307295028E-2</v>
      </c>
    </row>
    <row r="6" spans="1:5" x14ac:dyDescent="0.25">
      <c r="B6" s="3"/>
      <c r="C6" s="3" t="s">
        <v>23</v>
      </c>
      <c r="D6" s="2">
        <v>2310083.0843939953</v>
      </c>
      <c r="E6" s="4">
        <v>2.549414790777162E-2</v>
      </c>
    </row>
    <row r="7" spans="1:5" x14ac:dyDescent="0.25">
      <c r="B7" s="3"/>
      <c r="C7" s="3" t="s">
        <v>136</v>
      </c>
      <c r="D7" s="2">
        <v>2027120.205080006</v>
      </c>
      <c r="E7" s="4">
        <v>2.2371360876268724E-2</v>
      </c>
    </row>
    <row r="8" spans="1:5" x14ac:dyDescent="0.25">
      <c r="B8" s="3"/>
      <c r="C8" s="3" t="s">
        <v>77</v>
      </c>
      <c r="D8" s="2">
        <v>1776354.4207171965</v>
      </c>
      <c r="E8" s="4">
        <v>1.9603901974057456E-2</v>
      </c>
    </row>
    <row r="9" spans="1:5" x14ac:dyDescent="0.25">
      <c r="B9" s="3"/>
      <c r="C9" s="3" t="s">
        <v>56</v>
      </c>
      <c r="D9" s="2">
        <v>1761505.5926205895</v>
      </c>
      <c r="E9" s="4">
        <v>1.9440029850881731E-2</v>
      </c>
    </row>
    <row r="10" spans="1:5" x14ac:dyDescent="0.25">
      <c r="B10" s="3"/>
      <c r="C10" s="3" t="s">
        <v>30</v>
      </c>
      <c r="D10" s="2">
        <v>1534733.0868482012</v>
      </c>
      <c r="E10" s="4">
        <v>1.6937361508503088E-2</v>
      </c>
    </row>
    <row r="11" spans="1:5" x14ac:dyDescent="0.25">
      <c r="B11" s="3"/>
      <c r="C11" s="3" t="s">
        <v>166</v>
      </c>
      <c r="D11" s="2">
        <v>1225091.0870249006</v>
      </c>
      <c r="E11" s="4">
        <v>1.3520142883215302E-2</v>
      </c>
    </row>
    <row r="12" spans="1:5" x14ac:dyDescent="0.25">
      <c r="B12" s="3"/>
      <c r="C12" s="3" t="s">
        <v>124</v>
      </c>
      <c r="D12" s="2">
        <v>1218032.0705465013</v>
      </c>
      <c r="E12" s="4">
        <v>1.3442239360437497E-2</v>
      </c>
    </row>
    <row r="13" spans="1:5" x14ac:dyDescent="0.25">
      <c r="B13" s="3"/>
      <c r="C13" s="3" t="s">
        <v>106</v>
      </c>
      <c r="D13" s="2">
        <v>1188960.644784905</v>
      </c>
      <c r="E13" s="4">
        <v>1.3121406212373316E-2</v>
      </c>
    </row>
    <row r="14" spans="1:5" x14ac:dyDescent="0.25">
      <c r="B14" s="3"/>
      <c r="C14" s="3" t="s">
        <v>52</v>
      </c>
      <c r="D14" s="2">
        <v>996099.58041310357</v>
      </c>
      <c r="E14" s="4">
        <v>1.0992985579383484E-2</v>
      </c>
    </row>
    <row r="15" spans="1:5" x14ac:dyDescent="0.25">
      <c r="B15" s="3"/>
      <c r="C15" s="3" t="s">
        <v>9</v>
      </c>
      <c r="D15" s="2">
        <v>976520.71108920395</v>
      </c>
      <c r="E15" s="4">
        <v>1.0776912575870119E-2</v>
      </c>
    </row>
    <row r="16" spans="1:5" x14ac:dyDescent="0.25">
      <c r="B16" s="3"/>
      <c r="C16" s="3" t="s">
        <v>206</v>
      </c>
      <c r="D16" s="2">
        <v>969338.54710640421</v>
      </c>
      <c r="E16" s="4">
        <v>1.0697649993449453E-2</v>
      </c>
    </row>
    <row r="17" spans="2:5" x14ac:dyDescent="0.25">
      <c r="B17" s="3"/>
      <c r="C17" s="3" t="s">
        <v>7</v>
      </c>
      <c r="D17" s="2">
        <v>959279.8391547011</v>
      </c>
      <c r="E17" s="4">
        <v>1.0586641783392338E-2</v>
      </c>
    </row>
    <row r="18" spans="2:5" x14ac:dyDescent="0.25">
      <c r="B18" s="3"/>
      <c r="C18" s="3" t="s">
        <v>169</v>
      </c>
      <c r="D18" s="2">
        <v>958710.82029280195</v>
      </c>
      <c r="E18" s="4">
        <v>1.0580362073746581E-2</v>
      </c>
    </row>
    <row r="19" spans="2:5" x14ac:dyDescent="0.25">
      <c r="B19" s="3"/>
      <c r="C19" s="3" t="s">
        <v>46</v>
      </c>
      <c r="D19" s="2">
        <v>953487.68080530362</v>
      </c>
      <c r="E19" s="4">
        <v>1.0522719345856498E-2</v>
      </c>
    </row>
    <row r="20" spans="2:5" x14ac:dyDescent="0.25">
      <c r="B20" s="3"/>
      <c r="C20" s="3" t="s">
        <v>177</v>
      </c>
      <c r="D20" s="2">
        <v>895558.68574870145</v>
      </c>
      <c r="E20" s="4">
        <v>9.8834131762651958E-3</v>
      </c>
    </row>
    <row r="21" spans="2:5" x14ac:dyDescent="0.25">
      <c r="B21" s="3"/>
      <c r="C21" s="3" t="s">
        <v>59</v>
      </c>
      <c r="D21" s="2">
        <v>835821.74759819976</v>
      </c>
      <c r="E21" s="4">
        <v>9.2241544911318817E-3</v>
      </c>
    </row>
    <row r="22" spans="2:5" x14ac:dyDescent="0.25">
      <c r="B22" s="3"/>
      <c r="C22" s="3" t="s">
        <v>65</v>
      </c>
      <c r="D22" s="2">
        <v>669733.84157010552</v>
      </c>
      <c r="E22" s="4">
        <v>7.3912032563571012E-3</v>
      </c>
    </row>
    <row r="23" spans="2:5" x14ac:dyDescent="0.25">
      <c r="B23" s="3"/>
      <c r="C23" s="3" t="s">
        <v>172</v>
      </c>
      <c r="D23" s="2">
        <v>665160.47519060201</v>
      </c>
      <c r="E23" s="4">
        <v>7.34073144445425E-3</v>
      </c>
    </row>
    <row r="24" spans="2:5" x14ac:dyDescent="0.25">
      <c r="B24" s="3"/>
      <c r="C24" s="3" t="s">
        <v>14</v>
      </c>
      <c r="D24" s="2">
        <v>640678.94025360444</v>
      </c>
      <c r="E24" s="4">
        <v>7.070552472576784E-3</v>
      </c>
    </row>
    <row r="25" spans="2:5" x14ac:dyDescent="0.25">
      <c r="B25" s="3"/>
      <c r="C25" s="3" t="s">
        <v>129</v>
      </c>
      <c r="D25" s="2">
        <v>589024.140597602</v>
      </c>
      <c r="E25" s="4">
        <v>6.5004885162312925E-3</v>
      </c>
    </row>
    <row r="26" spans="2:5" x14ac:dyDescent="0.25">
      <c r="B26" s="3"/>
      <c r="C26" s="3" t="s">
        <v>112</v>
      </c>
      <c r="D26" s="2">
        <v>580578.09981540381</v>
      </c>
      <c r="E26" s="4">
        <v>6.4072777506137789E-3</v>
      </c>
    </row>
    <row r="27" spans="2:5" x14ac:dyDescent="0.25">
      <c r="B27" s="3"/>
      <c r="C27" s="3" t="s">
        <v>64</v>
      </c>
      <c r="D27" s="2">
        <v>563393.07123360131</v>
      </c>
      <c r="E27" s="4">
        <v>6.2176232470924535E-3</v>
      </c>
    </row>
    <row r="28" spans="2:5" x14ac:dyDescent="0.25">
      <c r="B28" s="3"/>
      <c r="C28" s="3" t="s">
        <v>185</v>
      </c>
      <c r="D28" s="2">
        <v>540498.91437840345</v>
      </c>
      <c r="E28" s="4">
        <v>5.9649626285055461E-3</v>
      </c>
    </row>
    <row r="29" spans="2:5" x14ac:dyDescent="0.25">
      <c r="B29" s="3"/>
      <c r="C29" s="3" t="s">
        <v>81</v>
      </c>
      <c r="D29" s="2">
        <v>516416.06136570097</v>
      </c>
      <c r="E29" s="4">
        <v>5.6991835225960186E-3</v>
      </c>
    </row>
    <row r="30" spans="2:5" x14ac:dyDescent="0.25">
      <c r="B30" s="3"/>
      <c r="C30" s="3" t="s">
        <v>153</v>
      </c>
      <c r="D30" s="2">
        <v>511798.38872080046</v>
      </c>
      <c r="E30" s="4">
        <v>5.6482227453867224E-3</v>
      </c>
    </row>
    <row r="31" spans="2:5" x14ac:dyDescent="0.25">
      <c r="B31" s="3"/>
      <c r="C31" s="3" t="s">
        <v>161</v>
      </c>
      <c r="D31" s="2">
        <v>509378.85732230014</v>
      </c>
      <c r="E31" s="4">
        <v>5.6215207225211485E-3</v>
      </c>
    </row>
    <row r="32" spans="2:5" x14ac:dyDescent="0.25">
      <c r="B32" s="3"/>
      <c r="C32" s="3" t="s">
        <v>130</v>
      </c>
      <c r="D32" s="2">
        <v>502908.85296519939</v>
      </c>
      <c r="E32" s="4">
        <v>5.5501175556142215E-3</v>
      </c>
    </row>
    <row r="33" spans="2:5" x14ac:dyDescent="0.25">
      <c r="B33" s="3"/>
      <c r="C33" s="3" t="s">
        <v>37</v>
      </c>
      <c r="D33" s="2">
        <v>500990.80281840509</v>
      </c>
      <c r="E33" s="4">
        <v>5.5289498952528953E-3</v>
      </c>
    </row>
    <row r="34" spans="2:5" x14ac:dyDescent="0.25">
      <c r="B34" s="3"/>
      <c r="C34" s="3" t="s">
        <v>155</v>
      </c>
      <c r="D34" s="2">
        <v>497466.03276860254</v>
      </c>
      <c r="E34" s="4">
        <v>5.4900504246677834E-3</v>
      </c>
    </row>
    <row r="35" spans="2:5" x14ac:dyDescent="0.25">
      <c r="B35" s="3"/>
      <c r="C35" s="3" t="s">
        <v>168</v>
      </c>
      <c r="D35" s="2">
        <v>491344.65207550215</v>
      </c>
      <c r="E35" s="4">
        <v>5.4224946792299005E-3</v>
      </c>
    </row>
    <row r="36" spans="2:5" x14ac:dyDescent="0.25">
      <c r="B36" s="3"/>
      <c r="C36" s="3" t="s">
        <v>4</v>
      </c>
      <c r="D36" s="2">
        <v>454323.63632910262</v>
      </c>
      <c r="E36" s="4">
        <v>5.0139296118040921E-3</v>
      </c>
    </row>
    <row r="37" spans="2:5" x14ac:dyDescent="0.25">
      <c r="B37" s="3"/>
      <c r="C37" s="3" t="s">
        <v>86</v>
      </c>
      <c r="D37" s="2">
        <v>431211.67998870189</v>
      </c>
      <c r="E37" s="4">
        <v>4.7588653514055506E-3</v>
      </c>
    </row>
    <row r="38" spans="2:5" x14ac:dyDescent="0.25">
      <c r="B38" s="3"/>
      <c r="C38" s="3" t="s">
        <v>110</v>
      </c>
      <c r="D38" s="2">
        <v>427733.30173180148</v>
      </c>
      <c r="E38" s="4">
        <v>4.7204778620725174E-3</v>
      </c>
    </row>
    <row r="39" spans="2:5" x14ac:dyDescent="0.25">
      <c r="B39" s="3"/>
      <c r="C39" s="3" t="s">
        <v>128</v>
      </c>
      <c r="D39" s="2">
        <v>419964.71097190154</v>
      </c>
      <c r="E39" s="4">
        <v>4.6347434557189931E-3</v>
      </c>
    </row>
    <row r="40" spans="2:5" x14ac:dyDescent="0.25">
      <c r="B40" s="3"/>
      <c r="C40" s="3" t="s">
        <v>175</v>
      </c>
      <c r="D40" s="2">
        <v>410828.86739690258</v>
      </c>
      <c r="E40" s="4">
        <v>4.5339200052826262E-3</v>
      </c>
    </row>
    <row r="41" spans="2:5" x14ac:dyDescent="0.25">
      <c r="B41" s="3"/>
      <c r="C41" s="3" t="s">
        <v>29</v>
      </c>
      <c r="D41" s="2">
        <v>407585.48431300384</v>
      </c>
      <c r="E41" s="4">
        <v>4.4981259299001937E-3</v>
      </c>
    </row>
    <row r="42" spans="2:5" x14ac:dyDescent="0.25">
      <c r="B42" s="3"/>
      <c r="C42" s="3" t="s">
        <v>171</v>
      </c>
      <c r="D42" s="2">
        <v>396198.40808509989</v>
      </c>
      <c r="E42" s="4">
        <v>4.3724578067264302E-3</v>
      </c>
    </row>
    <row r="43" spans="2:5" x14ac:dyDescent="0.25">
      <c r="B43" s="3"/>
      <c r="C43" s="3" t="s">
        <v>85</v>
      </c>
      <c r="D43" s="2">
        <v>354305.52508980012</v>
      </c>
      <c r="E43" s="4">
        <v>3.9101266626302353E-3</v>
      </c>
    </row>
    <row r="44" spans="2:5" x14ac:dyDescent="0.25">
      <c r="B44" s="3"/>
      <c r="C44" s="3" t="s">
        <v>119</v>
      </c>
      <c r="D44" s="2">
        <v>350449.24746730243</v>
      </c>
      <c r="E44" s="4">
        <v>3.8675686642856964E-3</v>
      </c>
    </row>
    <row r="45" spans="2:5" x14ac:dyDescent="0.25">
      <c r="B45" s="3"/>
      <c r="C45" s="3" t="s">
        <v>83</v>
      </c>
      <c r="D45" s="2">
        <v>334696.27638650162</v>
      </c>
      <c r="E45" s="4">
        <v>3.6937183913522713E-3</v>
      </c>
    </row>
    <row r="46" spans="2:5" x14ac:dyDescent="0.25">
      <c r="B46" s="3"/>
      <c r="C46" s="3" t="s">
        <v>151</v>
      </c>
      <c r="D46" s="2">
        <v>326834.9595982001</v>
      </c>
      <c r="E46" s="4">
        <v>3.6069606576998548E-3</v>
      </c>
    </row>
    <row r="47" spans="2:5" x14ac:dyDescent="0.25">
      <c r="B47" s="3"/>
      <c r="C47" s="3" t="s">
        <v>115</v>
      </c>
      <c r="D47" s="2">
        <v>300572.15623650048</v>
      </c>
      <c r="E47" s="4">
        <v>3.3171235527493484E-3</v>
      </c>
    </row>
    <row r="48" spans="2:5" x14ac:dyDescent="0.25">
      <c r="B48" s="3"/>
      <c r="C48" s="3" t="s">
        <v>135</v>
      </c>
      <c r="D48" s="2">
        <v>274271.23401930009</v>
      </c>
      <c r="E48" s="4">
        <v>3.0268657669381507E-3</v>
      </c>
    </row>
    <row r="49" spans="2:5" x14ac:dyDescent="0.25">
      <c r="B49" s="3"/>
      <c r="C49" s="3" t="s">
        <v>5</v>
      </c>
      <c r="D49" s="2">
        <v>270664.80919480318</v>
      </c>
      <c r="E49" s="4">
        <v>2.9870651517502761E-3</v>
      </c>
    </row>
    <row r="50" spans="2:5" x14ac:dyDescent="0.25">
      <c r="B50" s="3"/>
      <c r="C50" s="3" t="s">
        <v>25</v>
      </c>
      <c r="D50" s="2">
        <v>258888.46489200072</v>
      </c>
      <c r="E50" s="4">
        <v>2.8571010541398006E-3</v>
      </c>
    </row>
    <row r="51" spans="2:5" x14ac:dyDescent="0.25">
      <c r="B51" s="3"/>
      <c r="C51" s="3" t="s">
        <v>102</v>
      </c>
      <c r="D51" s="2">
        <v>253874.76531010083</v>
      </c>
      <c r="E51" s="4">
        <v>2.8017697114839503E-3</v>
      </c>
    </row>
    <row r="52" spans="2:5" x14ac:dyDescent="0.25">
      <c r="B52" s="3"/>
      <c r="C52" s="3" t="s">
        <v>111</v>
      </c>
      <c r="D52" s="2">
        <v>244012.27389720149</v>
      </c>
      <c r="E52" s="4">
        <v>2.692926953178769E-3</v>
      </c>
    </row>
    <row r="53" spans="2:5" x14ac:dyDescent="0.25">
      <c r="B53" s="3"/>
      <c r="C53" s="3" t="s">
        <v>133</v>
      </c>
      <c r="D53" s="2">
        <v>243949.99662990097</v>
      </c>
      <c r="E53" s="4">
        <v>2.6922396593430722E-3</v>
      </c>
    </row>
    <row r="54" spans="2:5" x14ac:dyDescent="0.25">
      <c r="B54" s="3"/>
      <c r="C54" s="3" t="s">
        <v>45</v>
      </c>
      <c r="D54" s="2">
        <v>232571.81555080059</v>
      </c>
      <c r="E54" s="4">
        <v>2.5666697033048503E-3</v>
      </c>
    </row>
    <row r="55" spans="2:5" x14ac:dyDescent="0.25">
      <c r="B55" s="3"/>
      <c r="C55" s="3" t="s">
        <v>99</v>
      </c>
      <c r="D55" s="2">
        <v>230882.18450440033</v>
      </c>
      <c r="E55" s="4">
        <v>2.5480228831547469E-3</v>
      </c>
    </row>
    <row r="56" spans="2:5" x14ac:dyDescent="0.25">
      <c r="B56" s="3"/>
      <c r="C56" s="3" t="s">
        <v>2</v>
      </c>
      <c r="D56" s="2">
        <v>228633.43554419995</v>
      </c>
      <c r="E56" s="4">
        <v>2.5232056205263618E-3</v>
      </c>
    </row>
    <row r="57" spans="2:5" x14ac:dyDescent="0.25">
      <c r="B57" s="3"/>
      <c r="C57" s="3" t="s">
        <v>51</v>
      </c>
      <c r="D57" s="2">
        <v>225334.94415780023</v>
      </c>
      <c r="E57" s="4">
        <v>2.486803368224062E-3</v>
      </c>
    </row>
    <row r="58" spans="2:5" x14ac:dyDescent="0.25">
      <c r="B58" s="3"/>
      <c r="C58" s="3" t="s">
        <v>137</v>
      </c>
      <c r="D58" s="2">
        <v>217823.98824750024</v>
      </c>
      <c r="E58" s="4">
        <v>2.4039122279877912E-3</v>
      </c>
    </row>
    <row r="59" spans="2:5" x14ac:dyDescent="0.25">
      <c r="B59" s="3"/>
      <c r="C59" s="3" t="s">
        <v>154</v>
      </c>
      <c r="D59" s="2">
        <v>209881.83323340063</v>
      </c>
      <c r="E59" s="4">
        <v>2.3162623611913242E-3</v>
      </c>
    </row>
    <row r="60" spans="2:5" x14ac:dyDescent="0.25">
      <c r="B60" s="3"/>
      <c r="C60" s="3" t="s">
        <v>68</v>
      </c>
      <c r="D60" s="2">
        <v>207192.9812516002</v>
      </c>
      <c r="E60" s="4">
        <v>2.2865881080922812E-3</v>
      </c>
    </row>
    <row r="61" spans="2:5" x14ac:dyDescent="0.25">
      <c r="B61" s="3"/>
      <c r="C61" s="3" t="s">
        <v>159</v>
      </c>
      <c r="D61" s="2">
        <v>201634.71536279988</v>
      </c>
      <c r="E61" s="4">
        <v>2.2252469149390617E-3</v>
      </c>
    </row>
    <row r="62" spans="2:5" x14ac:dyDescent="0.25">
      <c r="B62" s="3"/>
      <c r="C62" s="3" t="s">
        <v>33</v>
      </c>
      <c r="D62" s="2">
        <v>199671.90350660076</v>
      </c>
      <c r="E62" s="4">
        <v>2.2035852629772256E-3</v>
      </c>
    </row>
    <row r="63" spans="2:5" x14ac:dyDescent="0.25">
      <c r="B63" s="3"/>
      <c r="C63" s="3" t="s">
        <v>19</v>
      </c>
      <c r="D63" s="2">
        <v>199234.1544023004</v>
      </c>
      <c r="E63" s="4">
        <v>2.1987542504102228E-3</v>
      </c>
    </row>
    <row r="64" spans="2:5" x14ac:dyDescent="0.25">
      <c r="B64" s="3"/>
      <c r="C64" s="3" t="s">
        <v>78</v>
      </c>
      <c r="D64" s="2">
        <v>197690.56929540038</v>
      </c>
      <c r="E64" s="4">
        <v>2.181719197736407E-3</v>
      </c>
    </row>
    <row r="65" spans="2:5" x14ac:dyDescent="0.25">
      <c r="B65" s="3"/>
      <c r="C65" s="3" t="s">
        <v>98</v>
      </c>
      <c r="D65" s="2">
        <v>196450.79256450088</v>
      </c>
      <c r="E65" s="4">
        <v>2.1680369836361048E-3</v>
      </c>
    </row>
    <row r="66" spans="2:5" x14ac:dyDescent="0.25">
      <c r="B66" s="3"/>
      <c r="C66" s="3" t="s">
        <v>126</v>
      </c>
      <c r="D66" s="2">
        <v>184075.00841650032</v>
      </c>
      <c r="E66" s="4">
        <v>2.0314574494733539E-3</v>
      </c>
    </row>
    <row r="67" spans="2:5" x14ac:dyDescent="0.25">
      <c r="B67" s="3"/>
      <c r="C67" s="3" t="s">
        <v>143</v>
      </c>
      <c r="D67" s="2">
        <v>169558.63290109951</v>
      </c>
      <c r="E67" s="4">
        <v>1.8712542832000222E-3</v>
      </c>
    </row>
    <row r="68" spans="2:5" x14ac:dyDescent="0.25">
      <c r="B68" s="3"/>
      <c r="C68" s="3" t="s">
        <v>26</v>
      </c>
      <c r="D68" s="2">
        <v>168100.14667010077</v>
      </c>
      <c r="E68" s="4">
        <v>1.8551583843357247E-3</v>
      </c>
    </row>
    <row r="69" spans="2:5" x14ac:dyDescent="0.25">
      <c r="B69" s="3"/>
      <c r="C69" s="3" t="s">
        <v>50</v>
      </c>
      <c r="D69" s="2">
        <v>158101.32721130081</v>
      </c>
      <c r="E69" s="4">
        <v>1.7448111055266501E-3</v>
      </c>
    </row>
    <row r="70" spans="2:5" x14ac:dyDescent="0.25">
      <c r="B70" s="3"/>
      <c r="C70" s="3" t="s">
        <v>186</v>
      </c>
      <c r="D70" s="2">
        <v>157500.36353369971</v>
      </c>
      <c r="E70" s="4">
        <v>1.7381788519131485E-3</v>
      </c>
    </row>
    <row r="71" spans="2:5" x14ac:dyDescent="0.25">
      <c r="B71" s="3"/>
      <c r="C71" s="3" t="s">
        <v>165</v>
      </c>
      <c r="D71" s="2">
        <v>155143.75240940048</v>
      </c>
      <c r="E71" s="4">
        <v>1.7121712191271851E-3</v>
      </c>
    </row>
    <row r="72" spans="2:5" x14ac:dyDescent="0.25">
      <c r="B72" s="3"/>
      <c r="C72" s="3" t="s">
        <v>32</v>
      </c>
      <c r="D72" s="2">
        <v>154680.63338760028</v>
      </c>
      <c r="E72" s="4">
        <v>1.7070602233710415E-3</v>
      </c>
    </row>
    <row r="73" spans="2:5" x14ac:dyDescent="0.25">
      <c r="B73" s="3"/>
      <c r="C73" s="3" t="s">
        <v>179</v>
      </c>
      <c r="D73" s="2">
        <v>136997.12815820021</v>
      </c>
      <c r="E73" s="4">
        <v>1.5119045162487398E-3</v>
      </c>
    </row>
    <row r="74" spans="2:5" x14ac:dyDescent="0.25">
      <c r="B74" s="3"/>
      <c r="C74" s="3" t="s">
        <v>69</v>
      </c>
      <c r="D74" s="2">
        <v>124147.47214879999</v>
      </c>
      <c r="E74" s="4">
        <v>1.3700953176615934E-3</v>
      </c>
    </row>
    <row r="75" spans="2:5" x14ac:dyDescent="0.25">
      <c r="B75" s="3"/>
      <c r="C75" s="3" t="s">
        <v>187</v>
      </c>
      <c r="D75" s="2">
        <v>124128.45569449996</v>
      </c>
      <c r="E75" s="4">
        <v>1.3698854514875665E-3</v>
      </c>
    </row>
    <row r="76" spans="2:5" x14ac:dyDescent="0.25">
      <c r="B76" s="3"/>
      <c r="C76" s="3" t="s">
        <v>96</v>
      </c>
      <c r="D76" s="2">
        <v>121569.82659440007</v>
      </c>
      <c r="E76" s="4">
        <v>1.3416483421126943E-3</v>
      </c>
    </row>
    <row r="77" spans="2:5" x14ac:dyDescent="0.25">
      <c r="B77" s="3"/>
      <c r="C77" s="3" t="s">
        <v>152</v>
      </c>
      <c r="D77" s="2">
        <v>120765.06275510007</v>
      </c>
      <c r="E77" s="4">
        <v>1.3327669436519448E-3</v>
      </c>
    </row>
    <row r="78" spans="2:5" x14ac:dyDescent="0.25">
      <c r="B78" s="3"/>
      <c r="C78" s="3" t="s">
        <v>16</v>
      </c>
      <c r="D78" s="2">
        <v>117846.55689240016</v>
      </c>
      <c r="E78" s="4">
        <v>1.3005582232660765E-3</v>
      </c>
    </row>
    <row r="79" spans="2:5" x14ac:dyDescent="0.25">
      <c r="B79" s="3"/>
      <c r="C79" s="3" t="s">
        <v>74</v>
      </c>
      <c r="D79" s="2">
        <v>114868.53530320029</v>
      </c>
      <c r="E79" s="4">
        <v>1.2676926854936483E-3</v>
      </c>
    </row>
    <row r="80" spans="2:5" x14ac:dyDescent="0.25">
      <c r="B80" s="3"/>
      <c r="C80" s="3" t="s">
        <v>178</v>
      </c>
      <c r="D80" s="2">
        <v>114496.99085380009</v>
      </c>
      <c r="E80" s="4">
        <v>1.2635923095325797E-3</v>
      </c>
    </row>
    <row r="81" spans="2:5" x14ac:dyDescent="0.25">
      <c r="B81" s="3"/>
      <c r="C81" s="3" t="s">
        <v>36</v>
      </c>
      <c r="D81" s="2">
        <v>112890.62818420015</v>
      </c>
      <c r="E81" s="4">
        <v>1.2458644417476653E-3</v>
      </c>
    </row>
    <row r="82" spans="2:5" x14ac:dyDescent="0.25">
      <c r="B82" s="3"/>
      <c r="C82" s="3" t="s">
        <v>24</v>
      </c>
      <c r="D82" s="2">
        <v>111521.77055019989</v>
      </c>
      <c r="E82" s="4">
        <v>1.2307576868341122E-3</v>
      </c>
    </row>
    <row r="83" spans="2:5" x14ac:dyDescent="0.25">
      <c r="B83" s="3"/>
      <c r="C83" s="3" t="s">
        <v>66</v>
      </c>
      <c r="D83" s="2">
        <v>109119.28934179997</v>
      </c>
      <c r="E83" s="4">
        <v>1.204243830390435E-3</v>
      </c>
    </row>
    <row r="84" spans="2:5" x14ac:dyDescent="0.25">
      <c r="B84" s="3"/>
      <c r="C84" s="3" t="s">
        <v>40</v>
      </c>
      <c r="D84" s="2">
        <v>107315.47153670003</v>
      </c>
      <c r="E84" s="4">
        <v>1.1843368416623852E-3</v>
      </c>
    </row>
    <row r="85" spans="2:5" x14ac:dyDescent="0.25">
      <c r="B85" s="3"/>
      <c r="C85" s="3" t="s">
        <v>145</v>
      </c>
      <c r="D85" s="2">
        <v>101181.31655130001</v>
      </c>
      <c r="E85" s="4">
        <v>1.1166401187421328E-3</v>
      </c>
    </row>
    <row r="86" spans="2:5" x14ac:dyDescent="0.25">
      <c r="B86" s="3"/>
      <c r="C86" s="3" t="s">
        <v>42</v>
      </c>
      <c r="D86" s="2">
        <v>98670.049228300093</v>
      </c>
      <c r="E86" s="4">
        <v>1.0889256953947539E-3</v>
      </c>
    </row>
    <row r="87" spans="2:5" x14ac:dyDescent="0.25">
      <c r="B87" s="3"/>
      <c r="C87" s="3" t="s">
        <v>188</v>
      </c>
      <c r="D87" s="2">
        <v>97563.895666999902</v>
      </c>
      <c r="E87" s="4">
        <v>1.0767181507003634E-3</v>
      </c>
    </row>
    <row r="88" spans="2:5" x14ac:dyDescent="0.25">
      <c r="B88" s="3"/>
      <c r="C88" s="3" t="s">
        <v>11</v>
      </c>
      <c r="D88" s="2">
        <v>97261.096273700052</v>
      </c>
      <c r="E88" s="4">
        <v>1.0733764472909404E-3</v>
      </c>
    </row>
    <row r="89" spans="2:5" x14ac:dyDescent="0.25">
      <c r="B89" s="3"/>
      <c r="C89" s="3" t="s">
        <v>144</v>
      </c>
      <c r="D89" s="2">
        <v>95866.001006199862</v>
      </c>
      <c r="E89" s="4">
        <v>1.0579801330478046E-3</v>
      </c>
    </row>
    <row r="90" spans="2:5" x14ac:dyDescent="0.25">
      <c r="B90" s="3"/>
      <c r="C90" s="3" t="s">
        <v>44</v>
      </c>
      <c r="D90" s="2">
        <v>88827.852459900139</v>
      </c>
      <c r="E90" s="4">
        <v>9.8030690940991826E-4</v>
      </c>
    </row>
    <row r="91" spans="2:5" x14ac:dyDescent="0.25">
      <c r="B91" s="3"/>
      <c r="C91" s="3" t="s">
        <v>160</v>
      </c>
      <c r="D91" s="2">
        <v>88493.054103499977</v>
      </c>
      <c r="E91" s="4">
        <v>9.7661206446039836E-4</v>
      </c>
    </row>
    <row r="92" spans="2:5" x14ac:dyDescent="0.25">
      <c r="B92" s="3"/>
      <c r="C92" s="3" t="s">
        <v>17</v>
      </c>
      <c r="D92" s="2">
        <v>88341.366768099993</v>
      </c>
      <c r="E92" s="4">
        <v>9.7493803836560221E-4</v>
      </c>
    </row>
    <row r="93" spans="2:5" x14ac:dyDescent="0.25">
      <c r="B93" s="3"/>
      <c r="C93" s="3" t="s">
        <v>163</v>
      </c>
      <c r="D93" s="2">
        <v>88100.505553600233</v>
      </c>
      <c r="E93" s="4">
        <v>9.7227988660076507E-4</v>
      </c>
    </row>
    <row r="94" spans="2:5" x14ac:dyDescent="0.25">
      <c r="B94" s="3"/>
      <c r="C94" s="3" t="s">
        <v>73</v>
      </c>
      <c r="D94" s="2">
        <v>87207.654597999819</v>
      </c>
      <c r="E94" s="4">
        <v>9.6242635601762429E-4</v>
      </c>
    </row>
    <row r="95" spans="2:5" x14ac:dyDescent="0.25">
      <c r="B95" s="3"/>
      <c r="C95" s="3" t="s">
        <v>90</v>
      </c>
      <c r="D95" s="2">
        <v>82943.476637999818</v>
      </c>
      <c r="E95" s="4">
        <v>9.1536675701371314E-4</v>
      </c>
    </row>
    <row r="96" spans="2:5" x14ac:dyDescent="0.25">
      <c r="B96" s="3"/>
      <c r="C96" s="3" t="s">
        <v>127</v>
      </c>
      <c r="D96" s="2">
        <v>76802.577811599796</v>
      </c>
      <c r="E96" s="4">
        <v>8.4759560885694764E-4</v>
      </c>
    </row>
    <row r="97" spans="2:5" x14ac:dyDescent="0.25">
      <c r="B97" s="3"/>
      <c r="C97" s="3" t="s">
        <v>89</v>
      </c>
      <c r="D97" s="2">
        <v>71842.904464399937</v>
      </c>
      <c r="E97" s="4">
        <v>7.9286050138746209E-4</v>
      </c>
    </row>
    <row r="98" spans="2:5" x14ac:dyDescent="0.25">
      <c r="B98" s="3"/>
      <c r="C98" s="3" t="s">
        <v>118</v>
      </c>
      <c r="D98" s="2">
        <v>67682.401053999973</v>
      </c>
      <c r="E98" s="4">
        <v>7.4694505789883541E-4</v>
      </c>
    </row>
    <row r="99" spans="2:5" x14ac:dyDescent="0.25">
      <c r="B99" s="3"/>
      <c r="C99" s="3" t="s">
        <v>117</v>
      </c>
      <c r="D99" s="2">
        <v>67060.595536400098</v>
      </c>
      <c r="E99" s="4">
        <v>7.4008279309864175E-4</v>
      </c>
    </row>
    <row r="100" spans="2:5" x14ac:dyDescent="0.25">
      <c r="B100" s="3"/>
      <c r="C100" s="3" t="s">
        <v>157</v>
      </c>
      <c r="D100" s="2">
        <v>66943.799949500026</v>
      </c>
      <c r="E100" s="4">
        <v>7.3879383341250704E-4</v>
      </c>
    </row>
    <row r="101" spans="2:5" x14ac:dyDescent="0.25">
      <c r="B101" s="3"/>
      <c r="C101" s="3" t="s">
        <v>72</v>
      </c>
      <c r="D101" s="2">
        <v>66458.849010199861</v>
      </c>
      <c r="E101" s="4">
        <v>7.334418999439433E-4</v>
      </c>
    </row>
    <row r="102" spans="2:5" x14ac:dyDescent="0.25">
      <c r="B102" s="3"/>
      <c r="C102" s="3" t="s">
        <v>131</v>
      </c>
      <c r="D102" s="2">
        <v>66140.554925800214</v>
      </c>
      <c r="E102" s="4">
        <v>7.2992919664739415E-4</v>
      </c>
    </row>
    <row r="103" spans="2:5" x14ac:dyDescent="0.25">
      <c r="B103" s="3"/>
      <c r="C103" s="3" t="s">
        <v>80</v>
      </c>
      <c r="D103" s="2">
        <v>65849.309047899849</v>
      </c>
      <c r="E103" s="4">
        <v>7.267149981889571E-4</v>
      </c>
    </row>
    <row r="104" spans="2:5" x14ac:dyDescent="0.25">
      <c r="B104" s="3"/>
      <c r="C104" s="3" t="s">
        <v>100</v>
      </c>
      <c r="D104" s="2">
        <v>61511.169502199991</v>
      </c>
      <c r="E104" s="4">
        <v>6.7883915685243716E-4</v>
      </c>
    </row>
    <row r="105" spans="2:5" x14ac:dyDescent="0.25">
      <c r="B105" s="3"/>
      <c r="C105" s="3" t="s">
        <v>147</v>
      </c>
      <c r="D105" s="2">
        <v>59498.526056699891</v>
      </c>
      <c r="E105" s="4">
        <v>6.5662756193976025E-4</v>
      </c>
    </row>
    <row r="106" spans="2:5" x14ac:dyDescent="0.25">
      <c r="B106" s="3"/>
      <c r="C106" s="3" t="s">
        <v>10</v>
      </c>
      <c r="D106" s="2">
        <v>58695.597448499982</v>
      </c>
      <c r="E106" s="4">
        <v>6.4776641714582768E-4</v>
      </c>
    </row>
    <row r="107" spans="2:5" x14ac:dyDescent="0.25">
      <c r="B107" s="3"/>
      <c r="C107" s="3" t="s">
        <v>28</v>
      </c>
      <c r="D107" s="2">
        <v>56455.95362739994</v>
      </c>
      <c r="E107" s="4">
        <v>6.2304963911235286E-4</v>
      </c>
    </row>
    <row r="108" spans="2:5" x14ac:dyDescent="0.25">
      <c r="B108" s="3"/>
      <c r="C108" s="3" t="s">
        <v>91</v>
      </c>
      <c r="D108" s="2">
        <v>55846.26378970001</v>
      </c>
      <c r="E108" s="4">
        <v>6.1632108332784741E-4</v>
      </c>
    </row>
    <row r="109" spans="2:5" x14ac:dyDescent="0.25">
      <c r="B109" s="3"/>
      <c r="C109" s="3" t="s">
        <v>31</v>
      </c>
      <c r="D109" s="2">
        <v>54539.128348200044</v>
      </c>
      <c r="E109" s="4">
        <v>6.0189549642743841E-4</v>
      </c>
    </row>
    <row r="110" spans="2:5" x14ac:dyDescent="0.25">
      <c r="B110" s="3"/>
      <c r="C110" s="3" t="s">
        <v>58</v>
      </c>
      <c r="D110" s="2">
        <v>54021.372724399902</v>
      </c>
      <c r="E110" s="4">
        <v>5.9618152945265142E-4</v>
      </c>
    </row>
    <row r="111" spans="2:5" x14ac:dyDescent="0.25">
      <c r="B111" s="3"/>
      <c r="C111" s="3" t="s">
        <v>47</v>
      </c>
      <c r="D111" s="2">
        <v>51547.483805499971</v>
      </c>
      <c r="E111" s="4">
        <v>5.688796153215512E-4</v>
      </c>
    </row>
    <row r="112" spans="2:5" x14ac:dyDescent="0.25">
      <c r="B112" s="3"/>
      <c r="C112" s="3" t="s">
        <v>167</v>
      </c>
      <c r="D112" s="2">
        <v>49897.320400399862</v>
      </c>
      <c r="E112" s="4">
        <v>5.50668361273669E-4</v>
      </c>
    </row>
    <row r="113" spans="2:5" x14ac:dyDescent="0.25">
      <c r="B113" s="3"/>
      <c r="C113" s="3" t="s">
        <v>134</v>
      </c>
      <c r="D113" s="2">
        <v>49521.643182700027</v>
      </c>
      <c r="E113" s="4">
        <v>5.4652237595464656E-4</v>
      </c>
    </row>
    <row r="114" spans="2:5" x14ac:dyDescent="0.25">
      <c r="B114" s="3"/>
      <c r="C114" s="3" t="s">
        <v>180</v>
      </c>
      <c r="D114" s="2">
        <v>49258.239937199665</v>
      </c>
      <c r="E114" s="4">
        <v>5.4361544964297455E-4</v>
      </c>
    </row>
    <row r="115" spans="2:5" x14ac:dyDescent="0.25">
      <c r="B115" s="3"/>
      <c r="C115" s="3" t="s">
        <v>21</v>
      </c>
      <c r="D115" s="2">
        <v>41241.033124599933</v>
      </c>
      <c r="E115" s="4">
        <v>4.5513730889193313E-4</v>
      </c>
    </row>
    <row r="116" spans="2:5" x14ac:dyDescent="0.25">
      <c r="B116" s="3"/>
      <c r="C116" s="3" t="s">
        <v>53</v>
      </c>
      <c r="D116" s="2">
        <v>40960.634643999896</v>
      </c>
      <c r="E116" s="4">
        <v>4.5204282264344083E-4</v>
      </c>
    </row>
    <row r="117" spans="2:5" x14ac:dyDescent="0.25">
      <c r="B117" s="3"/>
      <c r="C117" s="3" t="s">
        <v>92</v>
      </c>
      <c r="D117" s="2">
        <v>39861.370441200124</v>
      </c>
      <c r="E117" s="4">
        <v>4.3991130912116949E-4</v>
      </c>
    </row>
    <row r="118" spans="2:5" x14ac:dyDescent="0.25">
      <c r="B118" s="3"/>
      <c r="C118" s="3" t="s">
        <v>148</v>
      </c>
      <c r="D118" s="2">
        <v>38709.1140571</v>
      </c>
      <c r="E118" s="4">
        <v>4.2719497225762818E-4</v>
      </c>
    </row>
    <row r="119" spans="2:5" x14ac:dyDescent="0.25">
      <c r="B119" s="3"/>
      <c r="C119" s="3" t="s">
        <v>95</v>
      </c>
      <c r="D119" s="2">
        <v>37397.067263400197</v>
      </c>
      <c r="E119" s="4">
        <v>4.1271518352341686E-4</v>
      </c>
    </row>
    <row r="120" spans="2:5" x14ac:dyDescent="0.25">
      <c r="B120" s="3"/>
      <c r="C120" s="3" t="s">
        <v>3</v>
      </c>
      <c r="D120" s="2">
        <v>36503.135529899882</v>
      </c>
      <c r="E120" s="4">
        <v>4.0284972544216076E-4</v>
      </c>
    </row>
    <row r="121" spans="2:5" x14ac:dyDescent="0.25">
      <c r="B121" s="3"/>
      <c r="C121" s="3" t="s">
        <v>84</v>
      </c>
      <c r="D121" s="2">
        <v>36051.344989500067</v>
      </c>
      <c r="E121" s="4">
        <v>3.9786375115487385E-4</v>
      </c>
    </row>
    <row r="122" spans="2:5" x14ac:dyDescent="0.25">
      <c r="B122" s="3"/>
      <c r="C122" s="3" t="s">
        <v>174</v>
      </c>
      <c r="D122" s="2">
        <v>34675.49831329994</v>
      </c>
      <c r="E122" s="4">
        <v>3.8267986495683107E-4</v>
      </c>
    </row>
    <row r="123" spans="2:5" x14ac:dyDescent="0.25">
      <c r="B123" s="3"/>
      <c r="C123" s="3" t="s">
        <v>41</v>
      </c>
      <c r="D123" s="2">
        <v>31508.726733799995</v>
      </c>
      <c r="E123" s="4">
        <v>3.4773127649120102E-4</v>
      </c>
    </row>
    <row r="124" spans="2:5" x14ac:dyDescent="0.25">
      <c r="B124" s="3"/>
      <c r="C124" s="3" t="s">
        <v>123</v>
      </c>
      <c r="D124" s="2">
        <v>31187.654572500003</v>
      </c>
      <c r="E124" s="4">
        <v>3.4418791425260985E-4</v>
      </c>
    </row>
    <row r="125" spans="2:5" x14ac:dyDescent="0.25">
      <c r="B125" s="3"/>
      <c r="C125" s="3" t="s">
        <v>121</v>
      </c>
      <c r="D125" s="2">
        <v>30477.442687999999</v>
      </c>
      <c r="E125" s="4">
        <v>3.3634999407059608E-4</v>
      </c>
    </row>
    <row r="126" spans="2:5" x14ac:dyDescent="0.25">
      <c r="B126" s="3"/>
      <c r="C126" s="3" t="s">
        <v>158</v>
      </c>
      <c r="D126" s="2">
        <v>29516.062729899983</v>
      </c>
      <c r="E126" s="4">
        <v>3.2574017530998699E-4</v>
      </c>
    </row>
    <row r="127" spans="2:5" x14ac:dyDescent="0.25">
      <c r="B127" s="3"/>
      <c r="C127" s="3" t="s">
        <v>39</v>
      </c>
      <c r="D127" s="2">
        <v>28823.980398699998</v>
      </c>
      <c r="E127" s="4">
        <v>3.1810233343530986E-4</v>
      </c>
    </row>
    <row r="128" spans="2:5" x14ac:dyDescent="0.25">
      <c r="B128" s="3"/>
      <c r="C128" s="3" t="s">
        <v>94</v>
      </c>
      <c r="D128" s="2">
        <v>28126.576704300023</v>
      </c>
      <c r="E128" s="4">
        <v>3.1040576483283317E-4</v>
      </c>
    </row>
    <row r="129" spans="2:5" x14ac:dyDescent="0.25">
      <c r="B129" s="3"/>
      <c r="C129" s="3" t="s">
        <v>54</v>
      </c>
      <c r="D129" s="2">
        <v>27285.531670799992</v>
      </c>
      <c r="E129" s="4">
        <v>3.011239659979781E-4</v>
      </c>
    </row>
    <row r="130" spans="2:5" x14ac:dyDescent="0.25">
      <c r="B130" s="3"/>
      <c r="C130" s="3" t="s">
        <v>82</v>
      </c>
      <c r="D130" s="2">
        <v>25309.762668900108</v>
      </c>
      <c r="E130" s="4">
        <v>2.7931931857801763E-4</v>
      </c>
    </row>
    <row r="131" spans="2:5" x14ac:dyDescent="0.25">
      <c r="B131" s="3"/>
      <c r="C131" s="3" t="s">
        <v>8</v>
      </c>
      <c r="D131" s="2">
        <v>24589.416899899967</v>
      </c>
      <c r="E131" s="4">
        <v>2.7136956053524803E-4</v>
      </c>
    </row>
    <row r="132" spans="2:5" x14ac:dyDescent="0.25">
      <c r="B132" s="3"/>
      <c r="C132" s="3" t="s">
        <v>61</v>
      </c>
      <c r="D132" s="2">
        <v>21201.625316099959</v>
      </c>
      <c r="E132" s="4">
        <v>2.3398178851026115E-4</v>
      </c>
    </row>
    <row r="133" spans="2:5" x14ac:dyDescent="0.25">
      <c r="B133" s="3"/>
      <c r="C133" s="3" t="s">
        <v>125</v>
      </c>
      <c r="D133" s="2">
        <v>20575.330311900063</v>
      </c>
      <c r="E133" s="4">
        <v>2.2706997759798861E-4</v>
      </c>
    </row>
    <row r="134" spans="2:5" x14ac:dyDescent="0.25">
      <c r="B134" s="3"/>
      <c r="C134" s="3" t="s">
        <v>79</v>
      </c>
      <c r="D134" s="2">
        <v>20135.396001899964</v>
      </c>
      <c r="E134" s="4">
        <v>2.2221484903373257E-4</v>
      </c>
    </row>
    <row r="135" spans="2:5" x14ac:dyDescent="0.25">
      <c r="B135" s="3"/>
      <c r="C135" s="3" t="s">
        <v>122</v>
      </c>
      <c r="D135" s="2">
        <v>18042.239197800034</v>
      </c>
      <c r="E135" s="4">
        <v>1.9911470622138825E-4</v>
      </c>
    </row>
    <row r="136" spans="2:5" x14ac:dyDescent="0.25">
      <c r="B136" s="3"/>
      <c r="C136" s="3" t="s">
        <v>63</v>
      </c>
      <c r="D136" s="2">
        <v>17461.352435599998</v>
      </c>
      <c r="E136" s="4">
        <v>1.9270402206321253E-4</v>
      </c>
    </row>
    <row r="137" spans="2:5" x14ac:dyDescent="0.25">
      <c r="B137" s="3"/>
      <c r="C137" s="3" t="s">
        <v>170</v>
      </c>
      <c r="D137" s="2">
        <v>17110.289333699995</v>
      </c>
      <c r="E137" s="4">
        <v>1.8882967888254394E-4</v>
      </c>
    </row>
    <row r="138" spans="2:5" x14ac:dyDescent="0.25">
      <c r="B138" s="3"/>
      <c r="C138" s="3" t="s">
        <v>108</v>
      </c>
      <c r="D138" s="2">
        <v>16133.855497700031</v>
      </c>
      <c r="E138" s="4">
        <v>1.7805372506282831E-4</v>
      </c>
    </row>
    <row r="139" spans="2:5" x14ac:dyDescent="0.25">
      <c r="B139" s="3"/>
      <c r="C139" s="3" t="s">
        <v>104</v>
      </c>
      <c r="D139" s="2">
        <v>14993.816336300002</v>
      </c>
      <c r="E139" s="4">
        <v>1.6547221784443808E-4</v>
      </c>
    </row>
    <row r="140" spans="2:5" x14ac:dyDescent="0.25">
      <c r="B140" s="3"/>
      <c r="C140" s="3" t="s">
        <v>113</v>
      </c>
      <c r="D140" s="2">
        <v>14589.323360100001</v>
      </c>
      <c r="E140" s="4">
        <v>1.6100822092910514E-4</v>
      </c>
    </row>
    <row r="141" spans="2:5" x14ac:dyDescent="0.25">
      <c r="B141" s="3"/>
      <c r="C141" s="3" t="s">
        <v>38</v>
      </c>
      <c r="D141" s="2">
        <v>14072.142320199988</v>
      </c>
      <c r="E141" s="4">
        <v>1.5530059507989682E-4</v>
      </c>
    </row>
    <row r="142" spans="2:5" x14ac:dyDescent="0.25">
      <c r="B142" s="3"/>
      <c r="C142" s="3" t="s">
        <v>71</v>
      </c>
      <c r="D142" s="2">
        <v>13881.726458699974</v>
      </c>
      <c r="E142" s="4">
        <v>1.5319915978094064E-4</v>
      </c>
    </row>
    <row r="143" spans="2:5" x14ac:dyDescent="0.25">
      <c r="B143" s="3"/>
      <c r="C143" s="3" t="s">
        <v>150</v>
      </c>
      <c r="D143" s="2">
        <v>13879.850881999982</v>
      </c>
      <c r="E143" s="4">
        <v>1.5317846085884343E-4</v>
      </c>
    </row>
    <row r="144" spans="2:5" x14ac:dyDescent="0.25">
      <c r="B144" s="3"/>
      <c r="C144" s="3" t="s">
        <v>88</v>
      </c>
      <c r="D144" s="2">
        <v>12858.391924800004</v>
      </c>
      <c r="E144" s="4">
        <v>1.4190560841795133E-4</v>
      </c>
    </row>
    <row r="145" spans="2:5" x14ac:dyDescent="0.25">
      <c r="B145" s="3"/>
      <c r="C145" s="3" t="s">
        <v>18</v>
      </c>
      <c r="D145" s="2">
        <v>10821.873722800001</v>
      </c>
      <c r="E145" s="4">
        <v>1.1943053095887492E-4</v>
      </c>
    </row>
    <row r="146" spans="2:5" x14ac:dyDescent="0.25">
      <c r="B146" s="3"/>
      <c r="C146" s="3" t="s">
        <v>149</v>
      </c>
      <c r="D146" s="2">
        <v>10035.381888200011</v>
      </c>
      <c r="E146" s="4">
        <v>1.1075078290348981E-4</v>
      </c>
    </row>
    <row r="147" spans="2:5" x14ac:dyDescent="0.25">
      <c r="B147" s="3"/>
      <c r="C147" s="3" t="s">
        <v>70</v>
      </c>
      <c r="D147" s="2">
        <v>7699.9947549000044</v>
      </c>
      <c r="E147" s="4">
        <v>8.4977378734402994E-5</v>
      </c>
    </row>
    <row r="148" spans="2:5" x14ac:dyDescent="0.25">
      <c r="B148" s="3"/>
      <c r="C148" s="3" t="s">
        <v>20</v>
      </c>
      <c r="D148" s="2">
        <v>7074.1226182000037</v>
      </c>
      <c r="E148" s="4">
        <v>7.8070234600853951E-5</v>
      </c>
    </row>
    <row r="149" spans="2:5" x14ac:dyDescent="0.25">
      <c r="B149" s="3"/>
      <c r="C149" s="3" t="s">
        <v>176</v>
      </c>
      <c r="D149" s="2">
        <v>6847.6725625999925</v>
      </c>
      <c r="E149" s="4">
        <v>7.5571124828486495E-5</v>
      </c>
    </row>
    <row r="150" spans="2:5" x14ac:dyDescent="0.25">
      <c r="B150" s="3"/>
      <c r="C150" s="3" t="s">
        <v>57</v>
      </c>
      <c r="D150" s="2">
        <v>6781.1389382000107</v>
      </c>
      <c r="E150" s="4">
        <v>7.4836857705043084E-5</v>
      </c>
    </row>
    <row r="151" spans="2:5" x14ac:dyDescent="0.25">
      <c r="B151" s="3"/>
      <c r="C151" s="3" t="s">
        <v>93</v>
      </c>
      <c r="D151" s="2">
        <v>5708.2358860000004</v>
      </c>
      <c r="E151" s="4">
        <v>6.2996266650863693E-5</v>
      </c>
    </row>
    <row r="152" spans="2:5" x14ac:dyDescent="0.25">
      <c r="B152" s="3"/>
      <c r="C152" s="3" t="s">
        <v>162</v>
      </c>
      <c r="D152" s="2">
        <v>5576.8078156000038</v>
      </c>
      <c r="E152" s="4">
        <v>6.1545822427170536E-5</v>
      </c>
    </row>
    <row r="153" spans="2:5" x14ac:dyDescent="0.25">
      <c r="B153" s="3"/>
      <c r="C153" s="3" t="s">
        <v>62</v>
      </c>
      <c r="D153" s="2">
        <v>5387.7064578000045</v>
      </c>
      <c r="E153" s="4">
        <v>5.9458894031442159E-5</v>
      </c>
    </row>
    <row r="154" spans="2:5" x14ac:dyDescent="0.25">
      <c r="B154" s="3"/>
      <c r="C154" s="3" t="s">
        <v>43</v>
      </c>
      <c r="D154" s="2">
        <v>5256.0742471000103</v>
      </c>
      <c r="E154" s="4">
        <v>5.8006196909125039E-5</v>
      </c>
    </row>
    <row r="155" spans="2:5" x14ac:dyDescent="0.25">
      <c r="B155" s="3"/>
      <c r="C155" s="3" t="s">
        <v>22</v>
      </c>
      <c r="D155" s="2">
        <v>4927.666533600006</v>
      </c>
      <c r="E155" s="4">
        <v>5.438187929103446E-5</v>
      </c>
    </row>
    <row r="156" spans="2:5" x14ac:dyDescent="0.25">
      <c r="B156" s="3"/>
      <c r="C156" s="3" t="s">
        <v>55</v>
      </c>
      <c r="D156" s="2">
        <v>3921.9477761999965</v>
      </c>
      <c r="E156" s="4">
        <v>4.3282736178828059E-5</v>
      </c>
    </row>
    <row r="157" spans="2:5" x14ac:dyDescent="0.25">
      <c r="B157" s="3"/>
      <c r="C157" s="3" t="s">
        <v>67</v>
      </c>
      <c r="D157" s="2">
        <v>3446.2942584999946</v>
      </c>
      <c r="E157" s="4">
        <v>3.8033409340751657E-5</v>
      </c>
    </row>
    <row r="158" spans="2:5" x14ac:dyDescent="0.25">
      <c r="B158" s="3"/>
      <c r="C158" s="3" t="s">
        <v>164</v>
      </c>
      <c r="D158" s="2">
        <v>3199.3630958000012</v>
      </c>
      <c r="E158" s="4">
        <v>3.5308269441048399E-5</v>
      </c>
    </row>
    <row r="159" spans="2:5" x14ac:dyDescent="0.25">
      <c r="B159" s="3"/>
      <c r="C159" s="3" t="s">
        <v>132</v>
      </c>
      <c r="D159" s="2">
        <v>2880.0044537000072</v>
      </c>
      <c r="E159" s="4">
        <v>3.1783817653004511E-5</v>
      </c>
    </row>
    <row r="160" spans="2:5" x14ac:dyDescent="0.25">
      <c r="B160" s="3"/>
      <c r="C160" s="3" t="s">
        <v>142</v>
      </c>
      <c r="D160" s="2">
        <v>2655.4117332000014</v>
      </c>
      <c r="E160" s="4">
        <v>2.9305205487876258E-5</v>
      </c>
    </row>
    <row r="161" spans="2:5" x14ac:dyDescent="0.25">
      <c r="B161" s="3"/>
      <c r="C161" s="3" t="s">
        <v>107</v>
      </c>
      <c r="D161" s="2">
        <v>2568.6632698000021</v>
      </c>
      <c r="E161" s="4">
        <v>2.8347846780030624E-5</v>
      </c>
    </row>
    <row r="162" spans="2:5" x14ac:dyDescent="0.25">
      <c r="B162" s="3"/>
      <c r="C162" s="3" t="s">
        <v>141</v>
      </c>
      <c r="D162" s="2">
        <v>2513.6493060000012</v>
      </c>
      <c r="E162" s="4">
        <v>2.7740710984965508E-5</v>
      </c>
    </row>
    <row r="163" spans="2:5" x14ac:dyDescent="0.25">
      <c r="B163" s="3"/>
      <c r="C163" s="3" t="s">
        <v>27</v>
      </c>
      <c r="D163" s="2">
        <v>2410.9453061000008</v>
      </c>
      <c r="E163" s="4">
        <v>2.6607266485995361E-5</v>
      </c>
    </row>
    <row r="164" spans="2:5" x14ac:dyDescent="0.25">
      <c r="B164" s="3"/>
      <c r="C164" s="3" t="s">
        <v>109</v>
      </c>
      <c r="D164" s="2">
        <v>2393.2407254000036</v>
      </c>
      <c r="E164" s="4">
        <v>2.6411878189331901E-5</v>
      </c>
    </row>
    <row r="165" spans="2:5" x14ac:dyDescent="0.25">
      <c r="B165" s="3"/>
      <c r="C165" s="3" t="s">
        <v>87</v>
      </c>
      <c r="D165" s="2">
        <v>2349.9667322000014</v>
      </c>
      <c r="E165" s="4">
        <v>2.5934305070575365E-5</v>
      </c>
    </row>
    <row r="166" spans="2:5" x14ac:dyDescent="0.25">
      <c r="B166" s="3"/>
      <c r="C166" s="3" t="s">
        <v>156</v>
      </c>
      <c r="D166" s="2">
        <v>2244.4618942000011</v>
      </c>
      <c r="E166" s="4">
        <v>2.4769950436264413E-5</v>
      </c>
    </row>
    <row r="167" spans="2:5" x14ac:dyDescent="0.25">
      <c r="B167" s="3"/>
      <c r="C167" s="3" t="s">
        <v>105</v>
      </c>
      <c r="D167" s="2">
        <v>2221.8474610000108</v>
      </c>
      <c r="E167" s="4">
        <v>2.4520376856532226E-5</v>
      </c>
    </row>
    <row r="168" spans="2:5" x14ac:dyDescent="0.25">
      <c r="B168" s="3"/>
      <c r="C168" s="3" t="s">
        <v>97</v>
      </c>
      <c r="D168" s="2">
        <v>2138.1531979999982</v>
      </c>
      <c r="E168" s="4">
        <v>2.3596724398155826E-5</v>
      </c>
    </row>
    <row r="169" spans="2:5" x14ac:dyDescent="0.25">
      <c r="B169" s="3"/>
      <c r="C169" s="3" t="s">
        <v>48</v>
      </c>
      <c r="D169" s="2">
        <v>2112.4466643999981</v>
      </c>
      <c r="E169" s="4">
        <v>2.3313026303389495E-5</v>
      </c>
    </row>
    <row r="170" spans="2:5" x14ac:dyDescent="0.25">
      <c r="B170" s="3"/>
      <c r="C170" s="3" t="s">
        <v>103</v>
      </c>
      <c r="D170" s="2">
        <v>1582.1988133000016</v>
      </c>
      <c r="E170" s="4">
        <v>1.746119472423761E-5</v>
      </c>
    </row>
    <row r="171" spans="2:5" x14ac:dyDescent="0.25">
      <c r="B171" s="3"/>
      <c r="C171" s="3" t="s">
        <v>49</v>
      </c>
      <c r="D171" s="2">
        <v>1514.4861350000015</v>
      </c>
      <c r="E171" s="4">
        <v>1.6713915525721502E-5</v>
      </c>
    </row>
    <row r="172" spans="2:5" x14ac:dyDescent="0.25">
      <c r="B172" s="3"/>
      <c r="C172" s="3" t="s">
        <v>12</v>
      </c>
      <c r="D172" s="2">
        <v>1485.8644824999992</v>
      </c>
      <c r="E172" s="4">
        <v>1.6398046089193718E-5</v>
      </c>
    </row>
    <row r="173" spans="2:5" x14ac:dyDescent="0.25">
      <c r="B173" s="3"/>
      <c r="C173" s="3" t="s">
        <v>13</v>
      </c>
      <c r="D173" s="2">
        <v>1377.708996900004</v>
      </c>
      <c r="E173" s="4">
        <v>1.5204438826515338E-5</v>
      </c>
    </row>
    <row r="174" spans="2:5" x14ac:dyDescent="0.25">
      <c r="B174" s="3"/>
      <c r="C174" s="3" t="s">
        <v>60</v>
      </c>
      <c r="D174" s="2">
        <v>1209.3223619000007</v>
      </c>
      <c r="E174" s="4">
        <v>1.334611874816708E-5</v>
      </c>
    </row>
    <row r="175" spans="2:5" x14ac:dyDescent="0.25">
      <c r="B175" s="3"/>
      <c r="C175" s="3" t="s">
        <v>140</v>
      </c>
      <c r="D175" s="2">
        <v>1145.6909447000012</v>
      </c>
      <c r="E175" s="4">
        <v>1.2643880472566932E-5</v>
      </c>
    </row>
    <row r="176" spans="2:5" x14ac:dyDescent="0.25">
      <c r="B176" s="3"/>
      <c r="C176" s="3" t="s">
        <v>116</v>
      </c>
      <c r="D176" s="2">
        <v>1090.8499311000016</v>
      </c>
      <c r="E176" s="4">
        <v>1.203865336122376E-5</v>
      </c>
    </row>
    <row r="177" spans="2:5" x14ac:dyDescent="0.25">
      <c r="B177" s="3"/>
      <c r="C177" s="3" t="s">
        <v>34</v>
      </c>
      <c r="D177" s="2">
        <v>963.50117130000035</v>
      </c>
      <c r="E177" s="4">
        <v>1.0633228534668567E-5</v>
      </c>
    </row>
    <row r="178" spans="2:5" x14ac:dyDescent="0.25">
      <c r="B178" s="3"/>
      <c r="C178" s="3" t="s">
        <v>139</v>
      </c>
      <c r="D178" s="2">
        <v>958.70359940000139</v>
      </c>
      <c r="E178" s="4">
        <v>1.0580282383751736E-5</v>
      </c>
    </row>
    <row r="179" spans="2:5" x14ac:dyDescent="0.25">
      <c r="B179" s="3"/>
      <c r="C179" s="3" t="s">
        <v>15</v>
      </c>
      <c r="D179" s="2">
        <v>831.92382959999929</v>
      </c>
      <c r="E179" s="4">
        <v>9.181136948321487E-6</v>
      </c>
    </row>
    <row r="180" spans="2:5" x14ac:dyDescent="0.25">
      <c r="B180" s="3"/>
      <c r="C180" s="3" t="s">
        <v>202</v>
      </c>
      <c r="D180" s="2">
        <v>780.6598555999999</v>
      </c>
      <c r="E180" s="4">
        <v>8.6153861559256406E-6</v>
      </c>
    </row>
    <row r="181" spans="2:5" x14ac:dyDescent="0.25">
      <c r="B181" s="3"/>
      <c r="C181" s="3" t="s">
        <v>199</v>
      </c>
      <c r="D181" s="2">
        <v>775.08389319999912</v>
      </c>
      <c r="E181" s="4">
        <v>8.5538496635310028E-6</v>
      </c>
    </row>
    <row r="182" spans="2:5" x14ac:dyDescent="0.25">
      <c r="B182" s="3"/>
      <c r="C182" s="3" t="s">
        <v>75</v>
      </c>
      <c r="D182" s="2">
        <v>615.89834209999981</v>
      </c>
      <c r="E182" s="4">
        <v>6.7970730298506887E-6</v>
      </c>
    </row>
    <row r="183" spans="2:5" x14ac:dyDescent="0.25">
      <c r="B183" s="3"/>
      <c r="C183" s="3" t="s">
        <v>146</v>
      </c>
      <c r="D183" s="2">
        <v>523.53937069999995</v>
      </c>
      <c r="E183" s="4">
        <v>5.7777965833072383E-6</v>
      </c>
    </row>
    <row r="184" spans="2:5" x14ac:dyDescent="0.25">
      <c r="B184" s="3"/>
      <c r="C184" s="3" t="s">
        <v>204</v>
      </c>
      <c r="D184" s="2">
        <v>394.59373189999963</v>
      </c>
      <c r="E184" s="4">
        <v>4.3547485510362797E-6</v>
      </c>
    </row>
    <row r="185" spans="2:5" x14ac:dyDescent="0.25">
      <c r="B185" s="3"/>
      <c r="C185" s="3" t="s">
        <v>101</v>
      </c>
      <c r="D185" s="2">
        <v>382.45447870000027</v>
      </c>
      <c r="E185" s="4">
        <v>4.2207793796842198E-6</v>
      </c>
    </row>
    <row r="186" spans="2:5" x14ac:dyDescent="0.25">
      <c r="B186" s="3"/>
      <c r="C186" s="3" t="s">
        <v>6</v>
      </c>
      <c r="D186" s="2">
        <v>326.5372301999999</v>
      </c>
      <c r="E186" s="4">
        <v>3.6036749069121513E-6</v>
      </c>
    </row>
    <row r="187" spans="2:5" x14ac:dyDescent="0.25">
      <c r="B187" s="3"/>
      <c r="C187" s="3" t="s">
        <v>138</v>
      </c>
      <c r="D187" s="2">
        <v>206.20407629999974</v>
      </c>
      <c r="E187" s="4">
        <v>2.2756745226575637E-6</v>
      </c>
    </row>
    <row r="188" spans="2:5" x14ac:dyDescent="0.25">
      <c r="B188" s="3"/>
      <c r="C188" s="3" t="s">
        <v>114</v>
      </c>
      <c r="D188" s="2">
        <v>145.07589819999995</v>
      </c>
      <c r="E188" s="4">
        <v>1.6010620706890584E-6</v>
      </c>
    </row>
    <row r="189" spans="2:5" x14ac:dyDescent="0.25">
      <c r="B189" s="3"/>
      <c r="C189" s="3" t="s">
        <v>35</v>
      </c>
      <c r="D189" s="2">
        <v>45.936698400000026</v>
      </c>
      <c r="E189" s="4">
        <v>5.0695881516812024E-7</v>
      </c>
    </row>
    <row r="190" spans="2:5" x14ac:dyDescent="0.25">
      <c r="B190" s="3"/>
      <c r="C190" s="3" t="s">
        <v>196</v>
      </c>
      <c r="D190" s="2">
        <v>45.6746269</v>
      </c>
      <c r="E190" s="4">
        <v>5.0406658604071422E-7</v>
      </c>
    </row>
    <row r="191" spans="2:5" x14ac:dyDescent="0.25">
      <c r="B191" s="3"/>
      <c r="C191" s="3" t="s">
        <v>197</v>
      </c>
      <c r="D191" s="2">
        <v>43.66280280000003</v>
      </c>
      <c r="E191" s="4">
        <v>4.818640334501551E-7</v>
      </c>
    </row>
    <row r="192" spans="2:5" x14ac:dyDescent="0.25">
      <c r="B192" s="3"/>
      <c r="C192" s="3" t="s">
        <v>201</v>
      </c>
      <c r="D192" s="2">
        <v>23.728417699999987</v>
      </c>
      <c r="E192" s="4">
        <v>2.6186754690681557E-7</v>
      </c>
    </row>
    <row r="193" spans="1:8" x14ac:dyDescent="0.25">
      <c r="B193" s="3"/>
      <c r="C193" s="3" t="s">
        <v>203</v>
      </c>
      <c r="D193" s="2">
        <v>5.9857761000000007</v>
      </c>
      <c r="E193" s="4">
        <v>6.6059208981323969E-8</v>
      </c>
    </row>
    <row r="194" spans="1:8" x14ac:dyDescent="0.25">
      <c r="B194" s="3"/>
      <c r="C194" s="3" t="s">
        <v>198</v>
      </c>
      <c r="D194" s="2">
        <v>2.7000999999999982</v>
      </c>
      <c r="E194" s="4">
        <v>2.9798386573542685E-8</v>
      </c>
    </row>
    <row r="195" spans="1:8" x14ac:dyDescent="0.25">
      <c r="B195" s="3"/>
      <c r="C195" s="3" t="s">
        <v>195</v>
      </c>
      <c r="D195" s="2">
        <v>0.8667260999999995</v>
      </c>
      <c r="E195" s="4">
        <v>9.5652158739228244E-9</v>
      </c>
    </row>
    <row r="196" spans="1:8" x14ac:dyDescent="0.25">
      <c r="B196" s="3"/>
      <c r="C196" s="3" t="s">
        <v>194</v>
      </c>
      <c r="D196" s="2">
        <v>0.35679399999999994</v>
      </c>
      <c r="E196" s="4">
        <v>3.9375895482095453E-9</v>
      </c>
    </row>
    <row r="197" spans="1:8" x14ac:dyDescent="0.25">
      <c r="B197" s="3"/>
      <c r="C197" s="3" t="s">
        <v>205</v>
      </c>
      <c r="D197" s="2">
        <v>1.3032899999999998E-2</v>
      </c>
      <c r="E197" s="4">
        <v>1.4383148489845733E-10</v>
      </c>
    </row>
    <row r="198" spans="1:8" x14ac:dyDescent="0.25">
      <c r="B198" s="3"/>
      <c r="C198" s="3" t="s">
        <v>200</v>
      </c>
      <c r="D198" s="2">
        <v>1.2243800000000001E-2</v>
      </c>
      <c r="E198" s="4">
        <v>1.3512295304956935E-10</v>
      </c>
    </row>
    <row r="199" spans="1:8" x14ac:dyDescent="0.25">
      <c r="B199" s="3"/>
      <c r="C199" s="3" t="s">
        <v>181</v>
      </c>
      <c r="D199" s="2">
        <v>90612288.465220332</v>
      </c>
      <c r="E199" s="4">
        <v>1</v>
      </c>
    </row>
    <row r="200" spans="1:8" x14ac:dyDescent="0.25">
      <c r="A200"/>
      <c r="B200"/>
      <c r="C200"/>
      <c r="H200"/>
    </row>
    <row r="201" spans="1:8" x14ac:dyDescent="0.25">
      <c r="A201"/>
      <c r="B201"/>
      <c r="C201"/>
      <c r="H201"/>
    </row>
    <row r="202" spans="1:8" x14ac:dyDescent="0.25">
      <c r="A202"/>
      <c r="B202"/>
      <c r="C202"/>
    </row>
    <row r="203" spans="1:8" x14ac:dyDescent="0.25">
      <c r="A203"/>
      <c r="B203"/>
      <c r="C203"/>
    </row>
    <row r="204" spans="1:8" x14ac:dyDescent="0.25">
      <c r="A204"/>
      <c r="B204"/>
      <c r="C204"/>
    </row>
    <row r="205" spans="1:8" x14ac:dyDescent="0.25">
      <c r="A205"/>
      <c r="B205"/>
      <c r="C205"/>
    </row>
    <row r="206" spans="1:8" x14ac:dyDescent="0.25">
      <c r="A206"/>
      <c r="B206"/>
      <c r="C206"/>
    </row>
    <row r="207" spans="1:8" x14ac:dyDescent="0.25">
      <c r="A207"/>
      <c r="B207"/>
      <c r="C207"/>
    </row>
    <row r="208" spans="1:8"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